acey</v>
          </cell>
          <cell r="I4126">
            <v>42600</v>
          </cell>
          <cell r="J4126">
            <v>42552</v>
          </cell>
          <cell r="K4126">
            <v>43646</v>
          </cell>
          <cell r="L4126" t="str">
            <v>Active</v>
          </cell>
          <cell r="M4126" t="str">
            <v>Executed</v>
          </cell>
          <cell r="N4126">
            <v>42655</v>
          </cell>
          <cell r="O4126" t="str">
            <v>Approve Contract</v>
          </cell>
          <cell r="P4126" t="str">
            <v>Business Area Approver</v>
          </cell>
          <cell r="Q4126" t="str">
            <v>MacDonald, David</v>
          </cell>
          <cell r="R4126" t="str">
            <v>Leighton Storsley</v>
          </cell>
          <cell r="S4126" t="str">
            <v>Kara Slemko</v>
          </cell>
          <cell r="T4126" t="str">
            <v>Brian Bate</v>
          </cell>
          <cell r="U4126" t="str">
            <v>H - Horizon</v>
          </cell>
          <cell r="V4126" t="str">
            <v>Facilities &amp; Servic - Facilities &amp; Servics</v>
          </cell>
          <cell r="W4126" t="str">
            <v>45 Days net terms</v>
          </cell>
          <cell r="X4126">
            <v>959991</v>
          </cell>
          <cell r="Z4126">
            <v>500000</v>
          </cell>
        </row>
        <row r="4127">
          <cell r="A4127" t="str">
            <v>806800-3-1</v>
          </cell>
          <cell r="B4127" t="str">
            <v>806800-3</v>
          </cell>
          <cell r="C4127">
            <v>1</v>
          </cell>
          <cell r="D4127">
            <v>406116</v>
          </cell>
          <cell r="E4127" t="str">
            <v>Convergint Technologies Ltd</v>
          </cell>
          <cell r="F4127" t="str">
            <v>Supply CCTV Workstations</v>
          </cell>
          <cell r="G4127" t="str">
            <v>Schedules for Master Agreements</v>
          </cell>
          <cell r="H4127" t="str">
            <v>Varela, Lina</v>
          </cell>
          <cell r="I4127">
            <v>41782</v>
          </cell>
          <cell r="J4127">
            <v>41690</v>
          </cell>
          <cell r="K4127">
            <v>41790</v>
          </cell>
          <cell r="L4127" t="str">
            <v>Complete</v>
          </cell>
          <cell r="M4127" t="str">
            <v>Executed</v>
          </cell>
          <cell r="N4127">
            <v>41786</v>
          </cell>
          <cell r="O4127" t="str">
            <v>Approve Contract</v>
          </cell>
          <cell r="P4127" t="str">
            <v>Commercial Operations Approver</v>
          </cell>
          <cell r="Q4127" t="str">
            <v>Salmon, Ed</v>
          </cell>
          <cell r="R4127" t="str">
            <v>Don Guglielmin</v>
          </cell>
          <cell r="S4127" t="str">
            <v>Ron Laing</v>
          </cell>
          <cell r="T4127" t="str">
            <v>Eric Stearns</v>
          </cell>
          <cell r="U4127" t="str">
            <v>H - Horizon</v>
          </cell>
          <cell r="V4127" t="str">
            <v>Major Projects</v>
          </cell>
          <cell r="W4127" t="str">
            <v>45 Days net terms</v>
          </cell>
          <cell r="X4127">
            <v>7045</v>
          </cell>
          <cell r="Y4127">
            <v>165238</v>
          </cell>
          <cell r="Z4127">
            <v>2775</v>
          </cell>
        </row>
        <row r="4128">
          <cell r="A4128" t="str">
            <v>806800-5-1</v>
          </cell>
          <cell r="B4128" t="str">
            <v>806800-5</v>
          </cell>
          <cell r="C4128">
            <v>1</v>
          </cell>
          <cell r="D4128">
            <v>881911</v>
          </cell>
          <cell r="E4128" t="str">
            <v>Convergint Technologies LTD</v>
          </cell>
          <cell r="F4128" t="str">
            <v>Extention for CCTV Maintenance Services for U2 &amp; BP</v>
          </cell>
          <cell r="G4128" t="str">
            <v>Schedules for Master Agreements</v>
          </cell>
          <cell r="H4128" t="str">
            <v>Bui, Kacey</v>
          </cell>
          <cell r="I4128">
            <v>42719</v>
          </cell>
          <cell r="J4128">
            <v>42725</v>
          </cell>
          <cell r="K4128">
            <v>43524</v>
          </cell>
          <cell r="L4128" t="str">
            <v>Active</v>
          </cell>
          <cell r="M4128" t="str">
            <v>Executed</v>
          </cell>
          <cell r="N4128">
            <v>42751</v>
          </cell>
          <cell r="O4128" t="str">
            <v>Parallel_Return_to_Edit_Mode</v>
          </cell>
          <cell r="P4128" t="str">
            <v>Bui, Kacey</v>
          </cell>
          <cell r="R4128" t="str">
            <v>Leighton Storsley</v>
          </cell>
          <cell r="S4128" t="str">
            <v>Kara Slemko</v>
          </cell>
          <cell r="T4128" t="str">
            <v>Stephanie Graham</v>
          </cell>
          <cell r="U4128" t="str">
            <v>H - Horizon</v>
          </cell>
          <cell r="V4128" t="str">
            <v>Upgrading &amp; Utilitie - Upgrading &amp; Utilities</v>
          </cell>
          <cell r="W4128" t="str">
            <v>45 Days net terms</v>
          </cell>
          <cell r="X4128">
            <v>60000</v>
          </cell>
          <cell r="Z4128">
            <v>50000</v>
          </cell>
        </row>
        <row r="4129">
          <cell r="A4129" t="str">
            <v>806800-7-1</v>
          </cell>
          <cell r="B4129" t="str">
            <v>806800-7</v>
          </cell>
          <cell r="C4129">
            <v>1</v>
          </cell>
          <cell r="D4129">
            <v>407494</v>
          </cell>
          <cell r="E4129" t="str">
            <v>Convergint Technologies LTD</v>
          </cell>
          <cell r="F4129" t="str">
            <v>Commissioning of CCTV systems</v>
          </cell>
          <cell r="G4129" t="str">
            <v>Schedules for Master Agreements</v>
          </cell>
          <cell r="H4129" t="str">
            <v>Bustamante, Jose</v>
          </cell>
          <cell r="I4129">
            <v>42564</v>
          </cell>
          <cell r="J4129">
            <v>42261</v>
          </cell>
          <cell r="K4129">
            <v>42625</v>
          </cell>
          <cell r="L4129" t="str">
            <v>Complete</v>
          </cell>
          <cell r="M4129" t="str">
            <v>Executed</v>
          </cell>
          <cell r="N4129">
            <v>42767</v>
          </cell>
          <cell r="O4129" t="str">
            <v>Parallel_Return_to_Edit_Mode</v>
          </cell>
          <cell r="P4129" t="str">
            <v>Bustamante, Jose</v>
          </cell>
          <cell r="R4129" t="str">
            <v>Don Guglielmin</v>
          </cell>
          <cell r="S4129" t="str">
            <v>Don Guglielmin</v>
          </cell>
          <cell r="T4129" t="str">
            <v>Paul Mendes</v>
          </cell>
          <cell r="U4129" t="str">
            <v>H - Horizon</v>
          </cell>
          <cell r="V4129" t="str">
            <v>Major Projects</v>
          </cell>
          <cell r="W4129" t="str">
            <v>45 Days net terms</v>
          </cell>
          <cell r="X4129">
            <v>22326.54</v>
          </cell>
          <cell r="Z4129">
            <v>14798</v>
          </cell>
        </row>
        <row r="4130">
          <cell r="A4130" t="str">
            <v>806800-7-2</v>
          </cell>
          <cell r="B4130" t="str">
            <v>806800-7</v>
          </cell>
          <cell r="C4130">
            <v>2</v>
          </cell>
          <cell r="D4130">
            <v>407494</v>
          </cell>
          <cell r="E4130" t="str">
            <v>Convergint Technologies LTD</v>
          </cell>
          <cell r="F4130" t="str">
            <v>Commissioning of CCTV systems</v>
          </cell>
          <cell r="G4130" t="str">
            <v>Schedules for Master Agreements</v>
          </cell>
          <cell r="H4130" t="str">
            <v>Bustamante, Jose</v>
          </cell>
          <cell r="I4130">
            <v>42845</v>
          </cell>
          <cell r="J4130">
            <v>42261</v>
          </cell>
          <cell r="K4130">
            <v>42625</v>
          </cell>
          <cell r="L4130" t="str">
            <v>Complete</v>
          </cell>
          <cell r="M4130" t="str">
            <v>Executed</v>
          </cell>
          <cell r="N4130">
            <v>42978</v>
          </cell>
          <cell r="O4130" t="str">
            <v>Execute Contract</v>
          </cell>
          <cell r="P4130" t="str">
            <v>Bustamante, Jose</v>
          </cell>
          <cell r="Q4130" t="str">
            <v>Bustamante, Jose</v>
          </cell>
          <cell r="R4130" t="str">
            <v>Don Guglielmin</v>
          </cell>
          <cell r="S4130" t="str">
            <v>Don Guglielmin</v>
          </cell>
          <cell r="T4130" t="str">
            <v>Paul Mendes</v>
          </cell>
          <cell r="U4130" t="str">
            <v>H - Horizon</v>
          </cell>
          <cell r="V4130" t="str">
            <v>Major Projects</v>
          </cell>
          <cell r="W4130" t="str">
            <v>45 Days net terms</v>
          </cell>
          <cell r="X4130">
            <v>22950.76</v>
          </cell>
          <cell r="Z4130">
            <v>624.22</v>
          </cell>
        </row>
        <row r="4131">
          <cell r="A4131" t="str">
            <v>806800-8-1</v>
          </cell>
          <cell r="B4131" t="str">
            <v>806800-8</v>
          </cell>
          <cell r="C4131">
            <v>1</v>
          </cell>
          <cell r="D4131">
            <v>407447</v>
          </cell>
          <cell r="E4131" t="str">
            <v>Convergint Technologies LTD</v>
          </cell>
          <cell r="F4131" t="str">
            <v>CCTV CAMERA FOR SUPERPOT</v>
          </cell>
          <cell r="G4131" t="str">
            <v>Schedules for Master Agreements</v>
          </cell>
          <cell r="H4131" t="str">
            <v>Narasimhan, Lakshmi</v>
          </cell>
          <cell r="I4131">
            <v>42663</v>
          </cell>
          <cell r="J4131">
            <v>42552</v>
          </cell>
          <cell r="K4131">
            <v>42794</v>
          </cell>
          <cell r="L4131" t="str">
            <v>Complete</v>
          </cell>
          <cell r="M4131" t="str">
            <v>Executed</v>
          </cell>
          <cell r="N4131">
            <v>42664</v>
          </cell>
          <cell r="O4131" t="str">
            <v>Approve Contract</v>
          </cell>
          <cell r="P4131" t="str">
            <v>Commercial Operations Approver</v>
          </cell>
          <cell r="Q4131" t="str">
            <v>Salmon, Ed</v>
          </cell>
          <cell r="R4131" t="str">
            <v>Don Guglielmin</v>
          </cell>
          <cell r="S4131" t="str">
            <v>Don Guglielmin</v>
          </cell>
          <cell r="T4131" t="str">
            <v>Paul Mendes</v>
          </cell>
          <cell r="U4131" t="str">
            <v>H - Horizon</v>
          </cell>
          <cell r="V4131" t="str">
            <v>Major Projects</v>
          </cell>
          <cell r="W4131" t="str">
            <v>45 Days net terms</v>
          </cell>
          <cell r="X4131">
            <v>17126</v>
          </cell>
          <cell r="Z4131">
            <v>8000</v>
          </cell>
        </row>
        <row r="4132">
          <cell r="A4132" t="str">
            <v>806800-8-2</v>
          </cell>
          <cell r="B4132" t="str">
            <v>806800-8</v>
          </cell>
          <cell r="C4132">
            <v>2</v>
          </cell>
          <cell r="D4132">
            <v>407447</v>
          </cell>
          <cell r="E4132" t="str">
            <v>Convergint Technologies LTD</v>
          </cell>
          <cell r="F4132" t="str">
            <v>CCTV CAMERA FOR SUPERPOT</v>
          </cell>
          <cell r="G4132" t="str">
            <v>Schedules for Master Agreements</v>
          </cell>
          <cell r="H4132" t="str">
            <v>Narasimhan, Lakshmi</v>
          </cell>
          <cell r="I4132">
            <v>42664</v>
          </cell>
          <cell r="J4132">
            <v>42552</v>
          </cell>
          <cell r="K4132">
            <v>42794</v>
          </cell>
          <cell r="L4132" t="str">
            <v>Complete</v>
          </cell>
          <cell r="M4132" t="str">
            <v>Executed</v>
          </cell>
          <cell r="N4132">
            <v>42671</v>
          </cell>
          <cell r="O4132" t="str">
            <v>Parallel_Return_to_Edit_Mode</v>
          </cell>
          <cell r="P4132" t="str">
            <v>Narasimhan, Lakshmi</v>
          </cell>
          <cell r="R4132" t="str">
            <v>Don Guglielmin</v>
          </cell>
          <cell r="S4132" t="str">
            <v>Don Guglielmin</v>
          </cell>
          <cell r="T4132" t="str">
            <v>Paul Mendes</v>
          </cell>
          <cell r="U4132" t="str">
            <v>H - Horizon</v>
          </cell>
          <cell r="V4132" t="str">
            <v>Major Projects</v>
          </cell>
          <cell r="W4132" t="str">
            <v>45 Days net terms</v>
          </cell>
          <cell r="X4132">
            <v>21061.279999999999</v>
          </cell>
          <cell r="Z4132">
            <v>3935.28</v>
          </cell>
        </row>
        <row r="4133">
          <cell r="A4133" t="str">
            <v>806800-8-3</v>
          </cell>
          <cell r="B4133" t="str">
            <v>806800-8</v>
          </cell>
          <cell r="C4133">
            <v>3</v>
          </cell>
          <cell r="D4133">
            <v>407447</v>
          </cell>
          <cell r="E4133" t="str">
            <v>Convergint Technologies LTD</v>
          </cell>
          <cell r="F4133" t="str">
            <v>CCTV CAMERA FOR SUPERPOT</v>
          </cell>
          <cell r="G4133" t="str">
            <v>Schedules for Master Agreements</v>
          </cell>
          <cell r="H4133" t="str">
            <v>Narasimhan, Lakshmi</v>
          </cell>
          <cell r="I4133">
            <v>42692</v>
          </cell>
          <cell r="J4133">
            <v>42552</v>
          </cell>
          <cell r="K4133">
            <v>42794</v>
          </cell>
          <cell r="L4133" t="str">
            <v>Complete</v>
          </cell>
          <cell r="M4133" t="str">
            <v>Executed</v>
          </cell>
          <cell r="N4133">
            <v>42692</v>
          </cell>
          <cell r="O4133" t="str">
            <v>Execute Contract</v>
          </cell>
          <cell r="P4133" t="str">
            <v>Narasimhan, Lakshmi</v>
          </cell>
          <cell r="Q4133" t="str">
            <v>Narasimhan, Lakshmi</v>
          </cell>
          <cell r="R4133" t="str">
            <v>Don Guglielmin</v>
          </cell>
          <cell r="S4133" t="str">
            <v>Don Guglielmin</v>
          </cell>
          <cell r="T4133" t="str">
            <v>Paul Mendes</v>
          </cell>
          <cell r="U4133" t="str">
            <v>H - Horizon</v>
          </cell>
          <cell r="V4133" t="str">
            <v>Major Projects</v>
          </cell>
          <cell r="W4133" t="str">
            <v>45 Days net terms</v>
          </cell>
          <cell r="X4133">
            <v>25745.06</v>
          </cell>
          <cell r="Z4133">
            <v>4683.78</v>
          </cell>
        </row>
        <row r="4134">
          <cell r="A4134" t="str">
            <v>806800-9-1</v>
          </cell>
          <cell r="B4134" t="str">
            <v>806800-9</v>
          </cell>
          <cell r="C4134">
            <v>1</v>
          </cell>
          <cell r="D4134">
            <v>407828</v>
          </cell>
          <cell r="E4134" t="str">
            <v>Convergint Technologies LTD</v>
          </cell>
          <cell r="F4134" t="str">
            <v>Site evaluation of HVAC control system</v>
          </cell>
          <cell r="G4134" t="str">
            <v>Schedules for Master Agreements</v>
          </cell>
          <cell r="H4134" t="str">
            <v>Nadarasa, Jeyakaran</v>
          </cell>
          <cell r="I4134">
            <v>42538</v>
          </cell>
          <cell r="J4134">
            <v>42503</v>
          </cell>
          <cell r="K4134">
            <v>42582</v>
          </cell>
          <cell r="L4134" t="str">
            <v>Active</v>
          </cell>
          <cell r="M4134" t="str">
            <v>Executed</v>
          </cell>
          <cell r="N4134">
            <v>42541</v>
          </cell>
          <cell r="O4134" t="str">
            <v>Parallel_Return_to_Edit_Mode</v>
          </cell>
          <cell r="P4134" t="str">
            <v>Nadarasa, Jeyakaran</v>
          </cell>
          <cell r="R4134" t="str">
            <v>Ari Bronkhorst</v>
          </cell>
          <cell r="S4134" t="str">
            <v>Ari Bronkhorst</v>
          </cell>
          <cell r="T4134" t="str">
            <v>Steve Brown</v>
          </cell>
          <cell r="U4134" t="str">
            <v>H - Horizon</v>
          </cell>
          <cell r="V4134" t="str">
            <v>Major Projects</v>
          </cell>
          <cell r="W4134" t="str">
            <v>45 Days net terms</v>
          </cell>
          <cell r="X4134">
            <v>27000</v>
          </cell>
          <cell r="Z4134">
            <v>18000</v>
          </cell>
        </row>
        <row r="4135">
          <cell r="A4135" t="str">
            <v>806800-9-3</v>
          </cell>
          <cell r="B4135" t="str">
            <v>806800-9</v>
          </cell>
          <cell r="C4135">
            <v>3</v>
          </cell>
          <cell r="D4135">
            <v>407828</v>
          </cell>
          <cell r="E4135" t="str">
            <v>Convergint Technologies LTD</v>
          </cell>
          <cell r="F4135" t="str">
            <v>CO03: Extension of Technical Specialist Services</v>
          </cell>
          <cell r="G4135" t="str">
            <v>Schedules for Master Agreements</v>
          </cell>
          <cell r="H4135" t="str">
            <v>Brown, Drew</v>
          </cell>
          <cell r="I4135">
            <v>42678</v>
          </cell>
          <cell r="J4135">
            <v>42503</v>
          </cell>
          <cell r="K4135">
            <v>42704</v>
          </cell>
          <cell r="L4135" t="str">
            <v>Active</v>
          </cell>
          <cell r="M4135" t="str">
            <v>Executed</v>
          </cell>
          <cell r="N4135">
            <v>42678</v>
          </cell>
          <cell r="O4135" t="str">
            <v>Approve Contract</v>
          </cell>
          <cell r="P4135" t="str">
            <v>Commercial Operations Approver</v>
          </cell>
          <cell r="Q4135" t="str">
            <v>Bronkhorst, Ari</v>
          </cell>
          <cell r="R4135" t="str">
            <v>Ari Bronkhorst</v>
          </cell>
          <cell r="S4135" t="str">
            <v>Ari Bronkhorst</v>
          </cell>
          <cell r="T4135" t="str">
            <v>Stephanie Graham</v>
          </cell>
          <cell r="U4135" t="str">
            <v>H - Horizon</v>
          </cell>
          <cell r="V4135" t="str">
            <v>Major Projects</v>
          </cell>
          <cell r="W4135" t="str">
            <v>45 Days net terms</v>
          </cell>
          <cell r="X4135">
            <v>30043.52</v>
          </cell>
          <cell r="Z4135">
            <v>3043.52</v>
          </cell>
        </row>
        <row r="4136">
          <cell r="A4136" t="str">
            <v>806800-9-4</v>
          </cell>
          <cell r="B4136" t="str">
            <v>806800-9</v>
          </cell>
          <cell r="C4136">
            <v>4</v>
          </cell>
          <cell r="D4136">
            <v>407828</v>
          </cell>
          <cell r="E4136" t="str">
            <v>Convergint Technologies LTD</v>
          </cell>
          <cell r="F4136" t="str">
            <v>CO04: Extension of Technical Specialist Services</v>
          </cell>
          <cell r="G4136" t="str">
            <v>Schedules for Master Agreements</v>
          </cell>
          <cell r="H4136" t="str">
            <v>Brown, Drew</v>
          </cell>
          <cell r="I4136">
            <v>42807</v>
          </cell>
          <cell r="J4136">
            <v>42503</v>
          </cell>
          <cell r="K4136">
            <v>42766</v>
          </cell>
          <cell r="L4136" t="str">
            <v>Active</v>
          </cell>
          <cell r="M4136" t="str">
            <v>Executed</v>
          </cell>
          <cell r="N4136">
            <v>42808</v>
          </cell>
          <cell r="O4136" t="str">
            <v>Edit New Supplement</v>
          </cell>
          <cell r="P4136" t="str">
            <v>Manuel, Racquel</v>
          </cell>
          <cell r="Q4136" t="str">
            <v>Manuel, Racquel</v>
          </cell>
          <cell r="R4136" t="str">
            <v>Ari Bronkhorst</v>
          </cell>
          <cell r="S4136" t="str">
            <v>Ari Bronkhorst</v>
          </cell>
          <cell r="T4136" t="str">
            <v>Stephanie Graham</v>
          </cell>
          <cell r="U4136" t="str">
            <v>H - Horizon</v>
          </cell>
          <cell r="V4136" t="str">
            <v>Major Projects</v>
          </cell>
          <cell r="W4136" t="str">
            <v>45 Days net terms</v>
          </cell>
          <cell r="X4136">
            <v>31505.1</v>
          </cell>
          <cell r="Z4136">
            <v>1461.58</v>
          </cell>
        </row>
        <row r="4137">
          <cell r="A4137" t="str">
            <v>806817-1</v>
          </cell>
          <cell r="B4137">
            <v>806817</v>
          </cell>
          <cell r="C4137">
            <v>1</v>
          </cell>
          <cell r="D4137">
            <v>40492401</v>
          </cell>
          <cell r="E4137" t="str">
            <v>Integral Energy Services Ltd</v>
          </cell>
          <cell r="F4137" t="str">
            <v>SRU3 Punchlist Items and Additional Scope</v>
          </cell>
          <cell r="G4137" t="str">
            <v>Construction</v>
          </cell>
          <cell r="H4137" t="str">
            <v>Mistecki, Shelby</v>
          </cell>
          <cell r="I4137">
            <v>41389</v>
          </cell>
          <cell r="J4137">
            <v>41379</v>
          </cell>
          <cell r="K4137">
            <v>41486</v>
          </cell>
          <cell r="L4137" t="str">
            <v>Active</v>
          </cell>
          <cell r="M4137" t="str">
            <v>Executed</v>
          </cell>
          <cell r="N4137">
            <v>41401</v>
          </cell>
          <cell r="O4137" t="str">
            <v>Edit New Supplement</v>
          </cell>
          <cell r="P4137" t="str">
            <v>Mistecki, Shelby</v>
          </cell>
          <cell r="Q4137" t="str">
            <v>Mistecki, Shelby</v>
          </cell>
          <cell r="R4137" t="str">
            <v>Ari Bronkhorst</v>
          </cell>
          <cell r="S4137" t="str">
            <v>Ron Laing</v>
          </cell>
          <cell r="T4137" t="str">
            <v>Karen Almadi</v>
          </cell>
          <cell r="U4137" t="str">
            <v>H - Horizon</v>
          </cell>
          <cell r="V4137" t="str">
            <v>Major Projects</v>
          </cell>
          <cell r="W4137" t="str">
            <v>30 Days net terms</v>
          </cell>
          <cell r="X4137">
            <v>20207789.329999998</v>
          </cell>
          <cell r="Y4137">
            <v>713684</v>
          </cell>
          <cell r="Z4137">
            <v>1968625.33</v>
          </cell>
        </row>
        <row r="4138">
          <cell r="A4138" t="str">
            <v>806817-3</v>
          </cell>
          <cell r="B4138">
            <v>806817</v>
          </cell>
          <cell r="C4138">
            <v>3</v>
          </cell>
          <cell r="D4138">
            <v>40492403</v>
          </cell>
          <cell r="E4138" t="str">
            <v>Integral Energy Services Ltd</v>
          </cell>
          <cell r="F4138" t="str">
            <v>Re-Baseline Schedule and Impact of Camp Moves due to Shutdown</v>
          </cell>
          <cell r="G4138" t="str">
            <v>Construction</v>
          </cell>
          <cell r="H4138" t="str">
            <v>Mistecki, Shelby</v>
          </cell>
          <cell r="I4138">
            <v>41452</v>
          </cell>
          <cell r="J4138">
            <v>41337</v>
          </cell>
          <cell r="K4138">
            <v>41608</v>
          </cell>
          <cell r="L4138" t="str">
            <v>Active</v>
          </cell>
          <cell r="M4138" t="str">
            <v>Executed</v>
          </cell>
          <cell r="N4138">
            <v>41478</v>
          </cell>
          <cell r="O4138" t="str">
            <v>Parallel_Return_to_Edit_Mode</v>
          </cell>
          <cell r="P4138" t="str">
            <v>Mistecki, Shelby</v>
          </cell>
          <cell r="R4138" t="str">
            <v>Ari Bronkhorst</v>
          </cell>
          <cell r="S4138" t="str">
            <v>Ron Laing</v>
          </cell>
          <cell r="T4138" t="str">
            <v>Eric Stearns</v>
          </cell>
          <cell r="U4138" t="str">
            <v>H - Horizon</v>
          </cell>
          <cell r="V4138" t="str">
            <v>Major Projects</v>
          </cell>
          <cell r="W4138" t="str">
            <v>30 Days net terms</v>
          </cell>
          <cell r="X4138">
            <v>20266674.43</v>
          </cell>
          <cell r="Y4138">
            <v>713684</v>
          </cell>
          <cell r="Z4138">
            <v>58885.1</v>
          </cell>
        </row>
        <row r="4139">
          <cell r="A4139" t="str">
            <v>806817-4</v>
          </cell>
          <cell r="B4139">
            <v>806817</v>
          </cell>
          <cell r="C4139">
            <v>4</v>
          </cell>
          <cell r="D4139">
            <v>40492404</v>
          </cell>
          <cell r="E4139" t="str">
            <v>Integral Energy Services Ltd</v>
          </cell>
          <cell r="F4139" t="str">
            <v>Flight Cost Increases - Common Resources</v>
          </cell>
          <cell r="G4139" t="str">
            <v>Construction</v>
          </cell>
          <cell r="H4139" t="str">
            <v>Mistecki, Shelby</v>
          </cell>
          <cell r="I4139">
            <v>41478</v>
          </cell>
          <cell r="J4139">
            <v>41325</v>
          </cell>
          <cell r="K4139">
            <v>41639</v>
          </cell>
          <cell r="L4139" t="str">
            <v>Active</v>
          </cell>
          <cell r="M4139" t="str">
            <v>Executed</v>
          </cell>
          <cell r="N4139">
            <v>41501</v>
          </cell>
          <cell r="O4139" t="str">
            <v>Execute Contract</v>
          </cell>
          <cell r="P4139" t="str">
            <v>Mistecki, Shelby</v>
          </cell>
          <cell r="Q4139" t="str">
            <v>Mistecki, Shelby</v>
          </cell>
          <cell r="R4139" t="str">
            <v>Ari Bronkhorst</v>
          </cell>
          <cell r="S4139" t="str">
            <v>Ron Laing</v>
          </cell>
          <cell r="T4139" t="str">
            <v>Eric Stearns</v>
          </cell>
          <cell r="U4139" t="str">
            <v>H - Horizon</v>
          </cell>
          <cell r="V4139" t="str">
            <v>Major Projects</v>
          </cell>
          <cell r="W4139" t="str">
            <v>30 Days net terms</v>
          </cell>
          <cell r="X4139">
            <v>20435549.43</v>
          </cell>
          <cell r="Y4139">
            <v>713684</v>
          </cell>
          <cell r="Z4139">
            <v>168875</v>
          </cell>
        </row>
        <row r="4140">
          <cell r="A4140" t="str">
            <v>806817-5</v>
          </cell>
          <cell r="B4140">
            <v>806817</v>
          </cell>
          <cell r="C4140">
            <v>5</v>
          </cell>
          <cell r="D4140">
            <v>40492405</v>
          </cell>
          <cell r="E4140" t="str">
            <v>Integral Energy Services Ltd</v>
          </cell>
          <cell r="F4140" t="str">
            <v>Delay Settlement</v>
          </cell>
          <cell r="G4140" t="str">
            <v>Construction</v>
          </cell>
          <cell r="H4140" t="str">
            <v>Mistecki, Shelby</v>
          </cell>
          <cell r="I4140">
            <v>41674</v>
          </cell>
          <cell r="J4140">
            <v>41395</v>
          </cell>
          <cell r="K4140">
            <v>41729</v>
          </cell>
          <cell r="L4140" t="str">
            <v>Active</v>
          </cell>
          <cell r="M4140" t="str">
            <v>Executed</v>
          </cell>
          <cell r="N4140">
            <v>41683</v>
          </cell>
          <cell r="O4140" t="str">
            <v>Approve Contract</v>
          </cell>
          <cell r="P4140" t="str">
            <v>Business Area Approver</v>
          </cell>
          <cell r="Q4140" t="str">
            <v>Cowley, Robert</v>
          </cell>
          <cell r="R4140" t="str">
            <v>Ari Bronkhorst</v>
          </cell>
          <cell r="S4140" t="str">
            <v>Ron Laing</v>
          </cell>
          <cell r="T4140" t="str">
            <v>Eric Stearns</v>
          </cell>
          <cell r="U4140" t="str">
            <v>H - Horizon</v>
          </cell>
          <cell r="V4140" t="str">
            <v>Major Projects</v>
          </cell>
          <cell r="W4140" t="str">
            <v>30 Days net terms</v>
          </cell>
          <cell r="X4140">
            <v>22440465.02</v>
          </cell>
          <cell r="Y4140">
            <v>713684</v>
          </cell>
          <cell r="Z4140">
            <v>2004915.59</v>
          </cell>
        </row>
        <row r="4141">
          <cell r="A4141" t="str">
            <v>806817-6</v>
          </cell>
          <cell r="B4141">
            <v>806817</v>
          </cell>
          <cell r="C4141">
            <v>6</v>
          </cell>
          <cell r="D4141">
            <v>40492406</v>
          </cell>
          <cell r="E4141" t="str">
            <v>Integral Energy Services Ltd</v>
          </cell>
          <cell r="F4141" t="str">
            <v>Additional Scope and May 2013 Turnaround Impact</v>
          </cell>
          <cell r="G4141" t="str">
            <v>Construction</v>
          </cell>
          <cell r="H4141" t="str">
            <v>Mistecki, Shelby</v>
          </cell>
          <cell r="I4141">
            <v>41688</v>
          </cell>
          <cell r="J4141">
            <v>41395</v>
          </cell>
          <cell r="K4141">
            <v>41729</v>
          </cell>
          <cell r="L4141" t="str">
            <v>Active</v>
          </cell>
          <cell r="M4141" t="str">
            <v>Executed</v>
          </cell>
          <cell r="N4141">
            <v>41711</v>
          </cell>
          <cell r="O4141" t="str">
            <v>Edit New Supplement</v>
          </cell>
          <cell r="P4141" t="str">
            <v>Mistecki, Shelby</v>
          </cell>
          <cell r="Q4141" t="str">
            <v>Mistecki, Shelby</v>
          </cell>
          <cell r="R4141" t="str">
            <v>Ari Bronkhorst</v>
          </cell>
          <cell r="S4141" t="str">
            <v>Ron Laing</v>
          </cell>
          <cell r="T4141" t="str">
            <v>Eric Stearns</v>
          </cell>
          <cell r="U4141" t="str">
            <v>H - Horizon</v>
          </cell>
          <cell r="V4141" t="str">
            <v>Major Projects</v>
          </cell>
          <cell r="W4141" t="str">
            <v>30 Days net terms</v>
          </cell>
          <cell r="X4141">
            <v>22669037.280000001</v>
          </cell>
          <cell r="Y4141">
            <v>713684</v>
          </cell>
          <cell r="Z4141">
            <v>228572.26</v>
          </cell>
        </row>
        <row r="4142">
          <cell r="A4142" t="str">
            <v>806817-7</v>
          </cell>
          <cell r="B4142">
            <v>806817</v>
          </cell>
          <cell r="C4142">
            <v>7</v>
          </cell>
          <cell r="D4142">
            <v>40492407</v>
          </cell>
          <cell r="E4142" t="str">
            <v>Integral Energy Services Ltd</v>
          </cell>
          <cell r="F4142" t="str">
            <v>Additional Scope and May 2013 Turnaround Impact</v>
          </cell>
          <cell r="G4142" t="str">
            <v>Construction</v>
          </cell>
          <cell r="H4142" t="str">
            <v>Shanmugam, Balaji</v>
          </cell>
          <cell r="I4142">
            <v>41837</v>
          </cell>
          <cell r="J4142">
            <v>41548</v>
          </cell>
          <cell r="K4142">
            <v>41851</v>
          </cell>
          <cell r="L4142" t="str">
            <v>Active</v>
          </cell>
          <cell r="M4142" t="str">
            <v>Executed</v>
          </cell>
          <cell r="N4142">
            <v>41886</v>
          </cell>
          <cell r="O4142" t="str">
            <v>Approve Contract</v>
          </cell>
          <cell r="P4142" t="str">
            <v>Commercial Operations Approver</v>
          </cell>
          <cell r="Q4142" t="str">
            <v>Bronkhorst, Ari</v>
          </cell>
          <cell r="R4142" t="str">
            <v>Ari Bronkhorst</v>
          </cell>
          <cell r="S4142" t="str">
            <v>Ron Laing</v>
          </cell>
          <cell r="T4142" t="str">
            <v>Eric Stearns</v>
          </cell>
          <cell r="U4142" t="str">
            <v>H - Horizon</v>
          </cell>
          <cell r="V4142" t="str">
            <v>Major Projects</v>
          </cell>
          <cell r="W4142" t="str">
            <v>30 Days net terms</v>
          </cell>
          <cell r="X4142">
            <v>22576906.649999999</v>
          </cell>
          <cell r="Y4142">
            <v>713684</v>
          </cell>
          <cell r="Z4142">
            <v>-92130.63</v>
          </cell>
        </row>
        <row r="4143">
          <cell r="A4143" t="str">
            <v>806819-1</v>
          </cell>
          <cell r="B4143">
            <v>806819</v>
          </cell>
          <cell r="C4143">
            <v>1</v>
          </cell>
          <cell r="D4143">
            <v>403589</v>
          </cell>
          <cell r="E4143" t="str">
            <v>Eaton Industries (Canada) Company</v>
          </cell>
          <cell r="F4143" t="str">
            <v>PO-Inverter failure and PM work</v>
          </cell>
          <cell r="G4143" t="str">
            <v>Purchase Order</v>
          </cell>
          <cell r="H4143" t="str">
            <v>Tavassoli, Nader</v>
          </cell>
          <cell r="I4143">
            <v>41143</v>
          </cell>
          <cell r="J4143">
            <v>40141</v>
          </cell>
          <cell r="K4143">
            <v>41414</v>
          </cell>
          <cell r="L4143" t="str">
            <v>Complete</v>
          </cell>
          <cell r="M4143" t="str">
            <v>Executed</v>
          </cell>
          <cell r="N4143">
            <v>41219</v>
          </cell>
          <cell r="O4143" t="str">
            <v>Parallel_Return_to_Edit_Mode</v>
          </cell>
          <cell r="P4143" t="str">
            <v>Farkas, Moira</v>
          </cell>
          <cell r="R4143" t="str">
            <v>Marina Crawford</v>
          </cell>
          <cell r="S4143" t="str">
            <v>Ron Laing</v>
          </cell>
          <cell r="T4143" t="str">
            <v>Stephanie Graham</v>
          </cell>
          <cell r="U4143" t="str">
            <v>H - Horizon</v>
          </cell>
          <cell r="V4143" t="str">
            <v>Upgrading &amp; Utilitie - Upgrading &amp; Utilities</v>
          </cell>
          <cell r="W4143" t="str">
            <v>45 Days net terms</v>
          </cell>
          <cell r="X4143">
            <v>174006.25</v>
          </cell>
          <cell r="Y4143">
            <v>808039</v>
          </cell>
          <cell r="Z4143">
            <v>50000</v>
          </cell>
        </row>
        <row r="4144">
          <cell r="A4144" t="str">
            <v>806831-1</v>
          </cell>
          <cell r="B4144">
            <v>806831</v>
          </cell>
          <cell r="C4144">
            <v>1</v>
          </cell>
          <cell r="D4144">
            <v>404941</v>
          </cell>
          <cell r="E4144" t="str">
            <v>Valard Construction LP</v>
          </cell>
          <cell r="F4144" t="str">
            <v>South Super Yard Construction Power facilities</v>
          </cell>
          <cell r="G4144" t="str">
            <v>Construction Minor</v>
          </cell>
          <cell r="H4144" t="str">
            <v>Shanmugam, Balaji</v>
          </cell>
          <cell r="I4144">
            <v>41212</v>
          </cell>
          <cell r="J4144">
            <v>41080</v>
          </cell>
          <cell r="K4144">
            <v>41121</v>
          </cell>
          <cell r="L4144" t="str">
            <v>Complete</v>
          </cell>
          <cell r="M4144" t="str">
            <v>Executed</v>
          </cell>
          <cell r="N4144">
            <v>41222</v>
          </cell>
          <cell r="O4144" t="str">
            <v>Approve Contract</v>
          </cell>
          <cell r="P4144" t="str">
            <v>Business Area Approver</v>
          </cell>
          <cell r="Q4144" t="str">
            <v>Kumar, Vikas</v>
          </cell>
          <cell r="R4144" t="str">
            <v>Ari Bronkhorst</v>
          </cell>
          <cell r="S4144" t="str">
            <v>Ron Laing</v>
          </cell>
          <cell r="T4144" t="str">
            <v>Stephanie Graham</v>
          </cell>
          <cell r="U4144" t="str">
            <v>H - Horizon</v>
          </cell>
          <cell r="V4144" t="str">
            <v>Upgrading &amp; Utilitie - Upgrading &amp; Utilities</v>
          </cell>
          <cell r="W4144" t="str">
            <v>45 Days net terms</v>
          </cell>
          <cell r="X4144">
            <v>656308</v>
          </cell>
          <cell r="Y4144">
            <v>144753</v>
          </cell>
          <cell r="Z4144">
            <v>399558</v>
          </cell>
        </row>
        <row r="4145">
          <cell r="A4145" t="str">
            <v>806831-2</v>
          </cell>
          <cell r="B4145">
            <v>806831</v>
          </cell>
          <cell r="C4145">
            <v>2</v>
          </cell>
          <cell r="D4145">
            <v>404941</v>
          </cell>
          <cell r="E4145" t="str">
            <v>Valard Construction LP</v>
          </cell>
          <cell r="F4145" t="str">
            <v>Material Supply for 5KV 3C 250 KCMIL and 4/0 AWG</v>
          </cell>
          <cell r="G4145" t="str">
            <v>Construction Minor</v>
          </cell>
          <cell r="H4145" t="str">
            <v>Shanmugam, Balaji</v>
          </cell>
          <cell r="I4145">
            <v>41222</v>
          </cell>
          <cell r="J4145">
            <v>41109</v>
          </cell>
          <cell r="K4145">
            <v>41257</v>
          </cell>
          <cell r="L4145" t="str">
            <v>Complete</v>
          </cell>
          <cell r="M4145" t="str">
            <v>Executed</v>
          </cell>
          <cell r="N4145">
            <v>41228</v>
          </cell>
          <cell r="O4145" t="str">
            <v>Parallel_Return_to_Edit_Mode</v>
          </cell>
          <cell r="P4145" t="str">
            <v>Shanmugam, Balaji</v>
          </cell>
          <cell r="R4145" t="str">
            <v>Ari Bronkhorst</v>
          </cell>
          <cell r="S4145" t="str">
            <v>Ron Laing</v>
          </cell>
          <cell r="T4145" t="str">
            <v>Stephanie Graham</v>
          </cell>
          <cell r="U4145" t="str">
            <v>H - Horizon</v>
          </cell>
          <cell r="V4145" t="str">
            <v>Upgrading &amp; Utilitie - Upgrading &amp; Utilities</v>
          </cell>
          <cell r="W4145" t="str">
            <v>45 Days net terms</v>
          </cell>
          <cell r="X4145">
            <v>851714.8</v>
          </cell>
          <cell r="Y4145">
            <v>144753</v>
          </cell>
          <cell r="Z4145">
            <v>195406.8</v>
          </cell>
        </row>
        <row r="4146">
          <cell r="A4146" t="str">
            <v>806831-3</v>
          </cell>
          <cell r="B4146">
            <v>806831</v>
          </cell>
          <cell r="C4146">
            <v>3</v>
          </cell>
          <cell r="D4146">
            <v>404941</v>
          </cell>
          <cell r="E4146" t="str">
            <v>Valard Construction LP</v>
          </cell>
          <cell r="F4146" t="str">
            <v>Additional Construction work as per CCR</v>
          </cell>
          <cell r="G4146" t="str">
            <v>Construction Minor</v>
          </cell>
          <cell r="H4146" t="str">
            <v>Hoke, Mike</v>
          </cell>
          <cell r="I4146">
            <v>41228</v>
          </cell>
          <cell r="J4146">
            <v>41109</v>
          </cell>
          <cell r="K4146">
            <v>41257</v>
          </cell>
          <cell r="L4146" t="str">
            <v>Complete</v>
          </cell>
          <cell r="M4146" t="str">
            <v>Executed</v>
          </cell>
          <cell r="N4146">
            <v>41229</v>
          </cell>
          <cell r="O4146" t="str">
            <v>Parallel_Return_to_Edit_Mode</v>
          </cell>
          <cell r="P4146" t="str">
            <v>Shanmugam, Balaji</v>
          </cell>
          <cell r="R4146" t="str">
            <v>Sergey Korchagin</v>
          </cell>
          <cell r="S4146" t="str">
            <v>Ari Bronkhorst</v>
          </cell>
          <cell r="T4146" t="str">
            <v>Stephanie Graham</v>
          </cell>
          <cell r="U4146" t="str">
            <v>H - Horizon</v>
          </cell>
          <cell r="V4146" t="str">
            <v>Upgrading &amp; Utilitie - Upgrading &amp; Utilities</v>
          </cell>
          <cell r="W4146" t="str">
            <v>45 Days net terms</v>
          </cell>
          <cell r="X4146">
            <v>886004.8</v>
          </cell>
          <cell r="Y4146">
            <v>144753</v>
          </cell>
          <cell r="Z4146">
            <v>34290</v>
          </cell>
        </row>
        <row r="4147">
          <cell r="A4147" t="str">
            <v>806831-4</v>
          </cell>
          <cell r="B4147">
            <v>806831</v>
          </cell>
          <cell r="C4147">
            <v>4</v>
          </cell>
          <cell r="D4147">
            <v>404941</v>
          </cell>
          <cell r="E4147" t="str">
            <v>Valard Construction LP</v>
          </cell>
          <cell r="F4147" t="str">
            <v>Additional Scope to complete Construction Power</v>
          </cell>
          <cell r="G4147" t="str">
            <v>Construction Minor</v>
          </cell>
          <cell r="H4147" t="str">
            <v>Hoke, Mike</v>
          </cell>
          <cell r="I4147">
            <v>41310</v>
          </cell>
          <cell r="J4147">
            <v>41109</v>
          </cell>
          <cell r="K4147">
            <v>41333</v>
          </cell>
          <cell r="L4147" t="str">
            <v>Complete</v>
          </cell>
          <cell r="M4147" t="str">
            <v>Executed</v>
          </cell>
          <cell r="N4147">
            <v>41933</v>
          </cell>
          <cell r="O4147" t="str">
            <v>Parallel_Return_to_Edit_Mode</v>
          </cell>
          <cell r="P4147" t="str">
            <v>Hoke, Mike</v>
          </cell>
          <cell r="R4147" t="str">
            <v>Sergey Korchagin</v>
          </cell>
          <cell r="S4147" t="str">
            <v>Ari Bronkhorst</v>
          </cell>
          <cell r="T4147" t="str">
            <v>Stephanie Graham</v>
          </cell>
          <cell r="U4147" t="str">
            <v>H - Horizon</v>
          </cell>
          <cell r="V4147" t="str">
            <v>Upgrading &amp; Utilitie - Upgrading &amp; Utilities</v>
          </cell>
          <cell r="W4147" t="str">
            <v>45 Days net terms</v>
          </cell>
          <cell r="X4147">
            <v>1281357.74</v>
          </cell>
          <cell r="Y4147">
            <v>144753</v>
          </cell>
          <cell r="Z4147">
            <v>395352.94</v>
          </cell>
        </row>
        <row r="4148">
          <cell r="A4148" t="str">
            <v>806835-1</v>
          </cell>
          <cell r="B4148">
            <v>806835</v>
          </cell>
          <cell r="C4148">
            <v>1</v>
          </cell>
          <cell r="D4148">
            <v>40493901</v>
          </cell>
          <cell r="E4148" t="str">
            <v>Horizon North Camp &amp; Catering Prtnership</v>
          </cell>
          <cell r="F4148" t="str">
            <v>Richardson River Camp - Dormitories</v>
          </cell>
          <cell r="G4148" t="str">
            <v>Engineering, Procurement &amp; Construction Agreement</v>
          </cell>
          <cell r="H4148" t="str">
            <v>Gresch, Michelle</v>
          </cell>
          <cell r="I4148">
            <v>41707</v>
          </cell>
          <cell r="J4148">
            <v>41072</v>
          </cell>
          <cell r="K4148">
            <v>41729</v>
          </cell>
          <cell r="L4148" t="str">
            <v>Complete</v>
          </cell>
          <cell r="M4148" t="str">
            <v>Executed</v>
          </cell>
          <cell r="N4148">
            <v>41708</v>
          </cell>
          <cell r="O4148" t="str">
            <v>Edit New Supplement</v>
          </cell>
          <cell r="P4148" t="str">
            <v>Gresch, Michelle</v>
          </cell>
          <cell r="Q4148" t="str">
            <v>Gresch, Michelle</v>
          </cell>
          <cell r="R4148" t="str">
            <v>Don Guglielmin</v>
          </cell>
          <cell r="S4148" t="str">
            <v>Ron Laing</v>
          </cell>
          <cell r="T4148" t="str">
            <v>Stephanie Graham</v>
          </cell>
          <cell r="U4148" t="str">
            <v>H - Horizon</v>
          </cell>
          <cell r="V4148" t="str">
            <v>Major Projects</v>
          </cell>
          <cell r="W4148" t="str">
            <v>30 Days net terms</v>
          </cell>
          <cell r="X4148">
            <v>142950045</v>
          </cell>
          <cell r="Y4148">
            <v>708652</v>
          </cell>
          <cell r="Z4148">
            <v>517169</v>
          </cell>
        </row>
        <row r="4149">
          <cell r="A4149" t="str">
            <v>806835-10</v>
          </cell>
          <cell r="B4149">
            <v>806835</v>
          </cell>
          <cell r="C4149">
            <v>10</v>
          </cell>
          <cell r="D4149">
            <v>40493910</v>
          </cell>
          <cell r="E4149" t="str">
            <v>Horizon North Camp &amp; Catering Prtnership</v>
          </cell>
          <cell r="F4149" t="str">
            <v>NGR Monitor for Transformer</v>
          </cell>
          <cell r="G4149" t="str">
            <v>Engineering, Procurement &amp; Construction Agreement</v>
          </cell>
          <cell r="H4149" t="str">
            <v>Al-Kaisy, Maysaloon</v>
          </cell>
          <cell r="I4149">
            <v>42347</v>
          </cell>
          <cell r="J4149">
            <v>41072</v>
          </cell>
          <cell r="K4149">
            <v>41790</v>
          </cell>
          <cell r="L4149" t="str">
            <v>Complete</v>
          </cell>
          <cell r="M4149" t="str">
            <v>Executed</v>
          </cell>
          <cell r="N4149">
            <v>42352</v>
          </cell>
          <cell r="O4149" t="str">
            <v>Approve Contract</v>
          </cell>
          <cell r="P4149" t="str">
            <v>Commercial Operations Approver</v>
          </cell>
          <cell r="Q4149" t="str">
            <v>Salmon, Ed</v>
          </cell>
          <cell r="R4149" t="str">
            <v>Don Guglielmin</v>
          </cell>
          <cell r="S4149" t="str">
            <v>Ron Laing</v>
          </cell>
          <cell r="T4149" t="str">
            <v>Stephanie Graham</v>
          </cell>
          <cell r="U4149" t="str">
            <v>H - Horizon</v>
          </cell>
          <cell r="V4149" t="str">
            <v>Major Projects</v>
          </cell>
          <cell r="W4149" t="str">
            <v>30 Days net terms</v>
          </cell>
          <cell r="X4149">
            <v>143981809</v>
          </cell>
          <cell r="Y4149">
            <v>708652</v>
          </cell>
          <cell r="Z4149">
            <v>113601</v>
          </cell>
        </row>
        <row r="4150">
          <cell r="A4150" t="str">
            <v>806835-11</v>
          </cell>
          <cell r="B4150">
            <v>806835</v>
          </cell>
          <cell r="C4150">
            <v>11</v>
          </cell>
          <cell r="D4150">
            <v>404939</v>
          </cell>
          <cell r="E4150" t="str">
            <v>Horizon North Camp &amp; Catering Prtnership</v>
          </cell>
          <cell r="F4150" t="str">
            <v>Settlement Agreement</v>
          </cell>
          <cell r="G4150" t="str">
            <v>Engineering, Procurement &amp; Construction Agreement</v>
          </cell>
          <cell r="H4150" t="str">
            <v>Al-Kaisy, Maysaloon</v>
          </cell>
          <cell r="I4150">
            <v>42902</v>
          </cell>
          <cell r="J4150">
            <v>41072</v>
          </cell>
          <cell r="K4150">
            <v>41790</v>
          </cell>
          <cell r="L4150" t="str">
            <v>Complete</v>
          </cell>
          <cell r="M4150" t="str">
            <v>Executed</v>
          </cell>
          <cell r="N4150">
            <v>42970</v>
          </cell>
          <cell r="O4150" t="str">
            <v>Approve Contract</v>
          </cell>
          <cell r="P4150" t="str">
            <v>Commercial Operations Approver</v>
          </cell>
          <cell r="Q4150" t="str">
            <v>Guglielmin, Don</v>
          </cell>
          <cell r="R4150" t="str">
            <v>Don Guglielmin</v>
          </cell>
          <cell r="S4150" t="str">
            <v>Ron Laing</v>
          </cell>
          <cell r="T4150" t="str">
            <v>Stephanie Graham</v>
          </cell>
          <cell r="U4150" t="str">
            <v>H - Horizon</v>
          </cell>
          <cell r="V4150" t="str">
            <v>Major Projects</v>
          </cell>
          <cell r="W4150" t="str">
            <v>30 Days net terms</v>
          </cell>
          <cell r="X4150">
            <v>146152408.74000001</v>
          </cell>
          <cell r="Y4150">
            <v>708652</v>
          </cell>
          <cell r="Z4150">
            <v>2170599.7400000002</v>
          </cell>
        </row>
        <row r="4151">
          <cell r="A4151" t="str">
            <v>806835-2</v>
          </cell>
          <cell r="B4151">
            <v>806835</v>
          </cell>
          <cell r="C4151">
            <v>2</v>
          </cell>
          <cell r="D4151">
            <v>40493902</v>
          </cell>
          <cell r="E4151" t="str">
            <v>Horizon North Camp &amp; Catering Prtnership</v>
          </cell>
          <cell r="F4151" t="str">
            <v>Richardson River Camp - Swamp Mats</v>
          </cell>
          <cell r="G4151" t="str">
            <v>Engineering, Procurement &amp; Construction Agreement</v>
          </cell>
          <cell r="H4151" t="str">
            <v>Gresch, Michelle</v>
          </cell>
          <cell r="I4151">
            <v>41709</v>
          </cell>
          <cell r="J4151">
            <v>41072</v>
          </cell>
          <cell r="K4151">
            <v>41729</v>
          </cell>
          <cell r="L4151" t="str">
            <v>Complete</v>
          </cell>
          <cell r="M4151" t="str">
            <v>Executed</v>
          </cell>
          <cell r="N4151">
            <v>41712</v>
          </cell>
          <cell r="O4151" t="str">
            <v>Execute Contract</v>
          </cell>
          <cell r="P4151" t="str">
            <v>Gresch, Michelle</v>
          </cell>
          <cell r="Q4151" t="str">
            <v>Gresch, Michelle</v>
          </cell>
          <cell r="R4151" t="str">
            <v>Don Guglielmin</v>
          </cell>
          <cell r="S4151" t="str">
            <v>Ron Laing</v>
          </cell>
          <cell r="T4151" t="str">
            <v>Stephanie Graham</v>
          </cell>
          <cell r="U4151" t="str">
            <v>H - Horizon</v>
          </cell>
          <cell r="V4151" t="str">
            <v>Major Projects</v>
          </cell>
          <cell r="W4151" t="str">
            <v>30 Days net terms</v>
          </cell>
          <cell r="X4151">
            <v>143352744</v>
          </cell>
          <cell r="Y4151">
            <v>708652</v>
          </cell>
          <cell r="Z4151">
            <v>402699</v>
          </cell>
        </row>
        <row r="4152">
          <cell r="A4152" t="str">
            <v>806835-3</v>
          </cell>
          <cell r="B4152">
            <v>806835</v>
          </cell>
          <cell r="C4152">
            <v>3</v>
          </cell>
          <cell r="D4152">
            <v>40493903</v>
          </cell>
          <cell r="E4152" t="str">
            <v>Horizon North Camp &amp; Catering Prtnership</v>
          </cell>
          <cell r="F4152" t="str">
            <v>Room Changes Credit, Oil Transformers, Thermostat credits</v>
          </cell>
          <cell r="G4152" t="str">
            <v>Engineering, Procurement &amp; Construction Agreement</v>
          </cell>
          <cell r="H4152" t="str">
            <v>Gresch, Michelle</v>
          </cell>
          <cell r="I4152">
            <v>41793</v>
          </cell>
          <cell r="J4152">
            <v>41072</v>
          </cell>
          <cell r="K4152">
            <v>41729</v>
          </cell>
          <cell r="L4152" t="str">
            <v>Complete</v>
          </cell>
          <cell r="M4152" t="str">
            <v>Executed</v>
          </cell>
          <cell r="N4152">
            <v>41796</v>
          </cell>
          <cell r="O4152" t="str">
            <v>Approve Contract</v>
          </cell>
          <cell r="P4152" t="str">
            <v>Business Area Approver</v>
          </cell>
          <cell r="Q4152" t="str">
            <v>Quiring, Ron</v>
          </cell>
          <cell r="R4152" t="str">
            <v>Don Guglielmin</v>
          </cell>
          <cell r="S4152" t="str">
            <v>Ron Laing</v>
          </cell>
          <cell r="T4152" t="str">
            <v>Stephanie Graham</v>
          </cell>
          <cell r="U4152" t="str">
            <v>H - Horizon</v>
          </cell>
          <cell r="V4152" t="str">
            <v>Major Projects</v>
          </cell>
          <cell r="W4152" t="str">
            <v>30 Days net terms</v>
          </cell>
          <cell r="X4152">
            <v>143393975</v>
          </cell>
          <cell r="Y4152">
            <v>708652</v>
          </cell>
          <cell r="Z4152">
            <v>41231</v>
          </cell>
        </row>
        <row r="4153">
          <cell r="A4153" t="str">
            <v>806835-4</v>
          </cell>
          <cell r="B4153">
            <v>806835</v>
          </cell>
          <cell r="C4153">
            <v>4</v>
          </cell>
          <cell r="D4153">
            <v>40493904</v>
          </cell>
          <cell r="E4153" t="str">
            <v>Horizon North Camp &amp; Catering Prtnership</v>
          </cell>
          <cell r="F4153" t="str">
            <v>Ground Conditions Mod#1 and #2</v>
          </cell>
          <cell r="G4153" t="str">
            <v>Engineering, Procurement &amp; Construction Agreement</v>
          </cell>
          <cell r="H4153" t="str">
            <v>Gresch, Michelle</v>
          </cell>
          <cell r="I4153">
            <v>41852</v>
          </cell>
          <cell r="J4153">
            <v>41072</v>
          </cell>
          <cell r="K4153">
            <v>41729</v>
          </cell>
          <cell r="L4153" t="str">
            <v>Complete</v>
          </cell>
          <cell r="M4153" t="str">
            <v>Executed</v>
          </cell>
          <cell r="N4153">
            <v>41872</v>
          </cell>
          <cell r="O4153" t="str">
            <v>Edit New Supplement</v>
          </cell>
          <cell r="P4153" t="str">
            <v>Gresch, Michelle</v>
          </cell>
          <cell r="Q4153" t="str">
            <v>Gresch, Michelle</v>
          </cell>
          <cell r="R4153" t="str">
            <v>Don Guglielmin</v>
          </cell>
          <cell r="S4153" t="str">
            <v>Ron Laing</v>
          </cell>
          <cell r="T4153" t="str">
            <v>Stephanie Graham</v>
          </cell>
          <cell r="U4153" t="str">
            <v>H - Horizon</v>
          </cell>
          <cell r="V4153" t="str">
            <v>Major Projects</v>
          </cell>
          <cell r="W4153" t="str">
            <v>30 Days net terms</v>
          </cell>
          <cell r="X4153">
            <v>143511260</v>
          </cell>
          <cell r="Y4153">
            <v>708652</v>
          </cell>
          <cell r="Z4153">
            <v>117285</v>
          </cell>
        </row>
        <row r="4154">
          <cell r="A4154" t="str">
            <v>806835-5</v>
          </cell>
          <cell r="B4154">
            <v>806835</v>
          </cell>
          <cell r="C4154">
            <v>5</v>
          </cell>
          <cell r="D4154">
            <v>40493905</v>
          </cell>
          <cell r="E4154" t="str">
            <v>Horizon North Camp &amp; Catering Prtnership</v>
          </cell>
          <cell r="F4154" t="str">
            <v>Transformer relocation, Ground Mats</v>
          </cell>
          <cell r="G4154" t="str">
            <v>Engineering, Procurement &amp; Construction Agreement</v>
          </cell>
          <cell r="H4154" t="str">
            <v>Al-Kaisy, Maysaloon</v>
          </cell>
          <cell r="I4154">
            <v>41873</v>
          </cell>
          <cell r="J4154">
            <v>41072</v>
          </cell>
          <cell r="K4154">
            <v>41790</v>
          </cell>
          <cell r="L4154" t="str">
            <v>Complete</v>
          </cell>
          <cell r="M4154" t="str">
            <v>Executed</v>
          </cell>
          <cell r="N4154">
            <v>42321</v>
          </cell>
          <cell r="O4154" t="str">
            <v>Parallel_Return_to_Edit_Mode</v>
          </cell>
          <cell r="P4154" t="str">
            <v>Gresch, Michelle</v>
          </cell>
          <cell r="R4154" t="str">
            <v>Don Guglielmin</v>
          </cell>
          <cell r="S4154" t="str">
            <v>Ron Laing</v>
          </cell>
          <cell r="T4154" t="str">
            <v>Stephanie Graham</v>
          </cell>
          <cell r="U4154" t="str">
            <v>H - Horizon</v>
          </cell>
          <cell r="V4154" t="str">
            <v>Major Projects</v>
          </cell>
          <cell r="W4154" t="str">
            <v>30 Days net terms</v>
          </cell>
          <cell r="X4154">
            <v>143585641</v>
          </cell>
          <cell r="Y4154">
            <v>708652</v>
          </cell>
          <cell r="Z4154">
            <v>74381</v>
          </cell>
        </row>
        <row r="4155">
          <cell r="A4155" t="str">
            <v>806835-6</v>
          </cell>
          <cell r="B4155">
            <v>806835</v>
          </cell>
          <cell r="C4155">
            <v>6</v>
          </cell>
          <cell r="D4155">
            <v>40493905</v>
          </cell>
          <cell r="E4155" t="str">
            <v>Horizon North Camp &amp; Catering Prtnership</v>
          </cell>
          <cell r="F4155" t="str">
            <v>Arctic Walkway Communication</v>
          </cell>
          <cell r="G4155" t="str">
            <v>Engineering, Procurement &amp; Construction Agreement</v>
          </cell>
          <cell r="H4155" t="str">
            <v>Al-Kaisy, Maysaloon</v>
          </cell>
          <cell r="I4155">
            <v>42321</v>
          </cell>
          <cell r="J4155">
            <v>41072</v>
          </cell>
          <cell r="K4155">
            <v>41790</v>
          </cell>
          <cell r="L4155" t="str">
            <v>Complete</v>
          </cell>
          <cell r="M4155" t="str">
            <v>Executed</v>
          </cell>
          <cell r="N4155">
            <v>42335</v>
          </cell>
          <cell r="O4155" t="str">
            <v>Parallel_Return_to_Edit_Mode</v>
          </cell>
          <cell r="P4155" t="str">
            <v>Al-Kaisy, Maysaloon</v>
          </cell>
          <cell r="R4155" t="str">
            <v>Don Guglielmin</v>
          </cell>
          <cell r="S4155" t="str">
            <v>Ron Laing</v>
          </cell>
          <cell r="T4155" t="str">
            <v>Stephanie Graham</v>
          </cell>
          <cell r="U4155" t="str">
            <v>H - Horizon</v>
          </cell>
          <cell r="V4155" t="str">
            <v>Major Projects</v>
          </cell>
          <cell r="W4155" t="str">
            <v>30 Days net terms</v>
          </cell>
          <cell r="X4155">
            <v>143653999</v>
          </cell>
          <cell r="Y4155">
            <v>708652</v>
          </cell>
          <cell r="Z4155">
            <v>68358</v>
          </cell>
        </row>
        <row r="4156">
          <cell r="A4156" t="str">
            <v>806835-7</v>
          </cell>
          <cell r="B4156">
            <v>806835</v>
          </cell>
          <cell r="C4156">
            <v>7</v>
          </cell>
          <cell r="D4156">
            <v>40493907</v>
          </cell>
          <cell r="E4156" t="str">
            <v>Horizon North Camp &amp; Catering Prtnership</v>
          </cell>
          <cell r="F4156" t="str">
            <v>TE Connectivity for th Fibre Optic Backbone</v>
          </cell>
          <cell r="G4156" t="str">
            <v>Engineering, Procurement &amp; Construction Agreement</v>
          </cell>
          <cell r="H4156" t="str">
            <v>Al-Kaisy, Maysaloon</v>
          </cell>
          <cell r="I4156">
            <v>42335</v>
          </cell>
          <cell r="J4156">
            <v>41072</v>
          </cell>
          <cell r="K4156">
            <v>41790</v>
          </cell>
          <cell r="L4156" t="str">
            <v>Complete</v>
          </cell>
          <cell r="M4156" t="str">
            <v>Executed</v>
          </cell>
          <cell r="N4156">
            <v>42339</v>
          </cell>
          <cell r="O4156" t="str">
            <v>Approve Contract</v>
          </cell>
          <cell r="P4156" t="str">
            <v>Commercial Operations Approver</v>
          </cell>
          <cell r="Q4156" t="str">
            <v>Salmon, Ed</v>
          </cell>
          <cell r="R4156" t="str">
            <v>Don Guglielmin</v>
          </cell>
          <cell r="S4156" t="str">
            <v>Ron Laing</v>
          </cell>
          <cell r="T4156" t="str">
            <v>Stephanie Graham</v>
          </cell>
          <cell r="U4156" t="str">
            <v>H - Horizon</v>
          </cell>
          <cell r="V4156" t="str">
            <v>Major Projects</v>
          </cell>
          <cell r="W4156" t="str">
            <v>30 Days net terms</v>
          </cell>
          <cell r="X4156">
            <v>143678483</v>
          </cell>
          <cell r="Y4156">
            <v>708652</v>
          </cell>
          <cell r="Z4156">
            <v>24484</v>
          </cell>
        </row>
        <row r="4157">
          <cell r="A4157" t="str">
            <v>806835-8</v>
          </cell>
          <cell r="B4157">
            <v>806835</v>
          </cell>
          <cell r="C4157">
            <v>8</v>
          </cell>
          <cell r="D4157">
            <v>40493908</v>
          </cell>
          <cell r="E4157" t="str">
            <v>Horizon North Camp &amp; Catering Prtnership</v>
          </cell>
          <cell r="F4157" t="str">
            <v>Extension of Structural Piles</v>
          </cell>
          <cell r="G4157" t="str">
            <v>Engineering, Procurement &amp; Construction Agreement</v>
          </cell>
          <cell r="H4157" t="str">
            <v>Al-Kaisy, Maysaloon</v>
          </cell>
          <cell r="I4157">
            <v>42339</v>
          </cell>
          <cell r="J4157">
            <v>41072</v>
          </cell>
          <cell r="K4157">
            <v>41790</v>
          </cell>
          <cell r="L4157" t="str">
            <v>Complete</v>
          </cell>
          <cell r="M4157" t="str">
            <v>Executed</v>
          </cell>
          <cell r="N4157">
            <v>42340</v>
          </cell>
          <cell r="O4157" t="str">
            <v>Approve Contract</v>
          </cell>
          <cell r="P4157" t="str">
            <v>Commercial Operations Approver</v>
          </cell>
          <cell r="Q4157" t="str">
            <v>Salmon, Ed</v>
          </cell>
          <cell r="R4157" t="str">
            <v>Don Guglielmin</v>
          </cell>
          <cell r="S4157" t="str">
            <v>Ron Laing</v>
          </cell>
          <cell r="T4157" t="str">
            <v>Stephanie Graham</v>
          </cell>
          <cell r="U4157" t="str">
            <v>H - Horizon</v>
          </cell>
          <cell r="V4157" t="str">
            <v>Major Projects</v>
          </cell>
          <cell r="W4157" t="str">
            <v>30 Days net terms</v>
          </cell>
          <cell r="X4157">
            <v>143830793</v>
          </cell>
          <cell r="Y4157">
            <v>708652</v>
          </cell>
          <cell r="Z4157">
            <v>152310</v>
          </cell>
        </row>
        <row r="4158">
          <cell r="A4158" t="str">
            <v>806835-9</v>
          </cell>
          <cell r="B4158">
            <v>806835</v>
          </cell>
          <cell r="C4158">
            <v>9</v>
          </cell>
          <cell r="D4158">
            <v>40493909</v>
          </cell>
          <cell r="E4158" t="str">
            <v>Horizon North Camp &amp; Catering Prtnership</v>
          </cell>
          <cell r="F4158" t="str">
            <v>Additional Work to TELUS Equipment</v>
          </cell>
          <cell r="G4158" t="str">
            <v>Engineering, Procurement &amp; Construction Agreement</v>
          </cell>
          <cell r="H4158" t="str">
            <v>Al-Kaisy, Maysaloon</v>
          </cell>
          <cell r="I4158">
            <v>42342</v>
          </cell>
          <cell r="J4158">
            <v>41072</v>
          </cell>
          <cell r="K4158">
            <v>41790</v>
          </cell>
          <cell r="L4158" t="str">
            <v>Complete</v>
          </cell>
          <cell r="M4158" t="str">
            <v>Executed</v>
          </cell>
          <cell r="N4158">
            <v>42347</v>
          </cell>
          <cell r="O4158" t="str">
            <v>Parallel_Return_to_Edit_Mode</v>
          </cell>
          <cell r="P4158" t="str">
            <v>Al-Kaisy, Maysaloon</v>
          </cell>
          <cell r="R4158" t="str">
            <v>Don Guglielmin</v>
          </cell>
          <cell r="S4158" t="str">
            <v>Ron Laing</v>
          </cell>
          <cell r="T4158" t="str">
            <v>Stephanie Graham</v>
          </cell>
          <cell r="U4158" t="str">
            <v>H - Horizon</v>
          </cell>
          <cell r="V4158" t="str">
            <v>Major Projects</v>
          </cell>
          <cell r="W4158" t="str">
            <v>30 Days net terms</v>
          </cell>
          <cell r="X4158">
            <v>143868208</v>
          </cell>
          <cell r="Y4158">
            <v>708652</v>
          </cell>
          <cell r="Z4158">
            <v>37415</v>
          </cell>
        </row>
        <row r="4159">
          <cell r="A4159" t="str">
            <v>806836-12-1</v>
          </cell>
          <cell r="B4159" t="str">
            <v>806836-12</v>
          </cell>
          <cell r="C4159">
            <v>1</v>
          </cell>
          <cell r="E4159" t="str">
            <v>Panels and Pipes Incorporated</v>
          </cell>
          <cell r="F4159" t="str">
            <v>Panels &amp; Pipes - Scaffolding Service South Plant</v>
          </cell>
          <cell r="G4159" t="str">
            <v>Schedules for Master Agreements</v>
          </cell>
          <cell r="H4159" t="str">
            <v>O'Malley, Connie</v>
          </cell>
          <cell r="I4159">
            <v>42227</v>
          </cell>
          <cell r="J4159">
            <v>42045</v>
          </cell>
          <cell r="K4159">
            <v>42410</v>
          </cell>
          <cell r="L4159" t="str">
            <v>Complete</v>
          </cell>
          <cell r="M4159" t="str">
            <v>Executed</v>
          </cell>
          <cell r="N4159">
            <v>42330</v>
          </cell>
          <cell r="O4159" t="str">
            <v>Edit New Supplement</v>
          </cell>
          <cell r="P4159" t="str">
            <v>O'Malley, Connie</v>
          </cell>
          <cell r="Q4159" t="str">
            <v>O'Malley, Connie</v>
          </cell>
          <cell r="R4159" t="str">
            <v>Don Guglielmin</v>
          </cell>
          <cell r="S4159" t="str">
            <v>Don Guglielmin</v>
          </cell>
          <cell r="T4159" t="str">
            <v>Paul Mendes</v>
          </cell>
          <cell r="U4159" t="str">
            <v>H - Horizon</v>
          </cell>
          <cell r="V4159" t="str">
            <v>Major Projects</v>
          </cell>
          <cell r="W4159" t="str">
            <v>45 Days net terms</v>
          </cell>
          <cell r="X4159">
            <v>7700000</v>
          </cell>
          <cell r="Y4159">
            <v>818991</v>
          </cell>
          <cell r="Z4159">
            <v>3000000</v>
          </cell>
        </row>
        <row r="4160">
          <cell r="A4160" t="str">
            <v>806836-12-2</v>
          </cell>
          <cell r="B4160" t="str">
            <v>806836-12</v>
          </cell>
          <cell r="C4160">
            <v>2</v>
          </cell>
          <cell r="E4160" t="str">
            <v>Panels and Pipes Incorporated</v>
          </cell>
          <cell r="F4160" t="str">
            <v>Panels &amp; Pipes - Scaffolding Service South Plant</v>
          </cell>
          <cell r="G4160" t="str">
            <v>Schedules for Master Agreements</v>
          </cell>
          <cell r="H4160" t="str">
            <v>O'Malley, Connie</v>
          </cell>
          <cell r="I4160">
            <v>42330</v>
          </cell>
          <cell r="J4160">
            <v>42045</v>
          </cell>
          <cell r="K4160">
            <v>42410</v>
          </cell>
          <cell r="L4160" t="str">
            <v>Complete</v>
          </cell>
          <cell r="M4160" t="str">
            <v>Executed</v>
          </cell>
          <cell r="N4160">
            <v>42452</v>
          </cell>
          <cell r="O4160" t="str">
            <v>Approve Contract</v>
          </cell>
          <cell r="P4160" t="str">
            <v>Commercial Operations Approver</v>
          </cell>
          <cell r="Q4160" t="str">
            <v>Silva, Ismael</v>
          </cell>
          <cell r="R4160" t="str">
            <v>Don Guglielmin</v>
          </cell>
          <cell r="S4160" t="str">
            <v>Don Guglielmin</v>
          </cell>
          <cell r="T4160" t="str">
            <v>Paul Mendes</v>
          </cell>
          <cell r="U4160" t="str">
            <v>H - Horizon</v>
          </cell>
          <cell r="V4160" t="str">
            <v>Major Projects</v>
          </cell>
          <cell r="W4160" t="str">
            <v>45 Days net terms</v>
          </cell>
          <cell r="X4160">
            <v>10600000</v>
          </cell>
          <cell r="Y4160">
            <v>818991</v>
          </cell>
          <cell r="Z4160">
            <v>2900000</v>
          </cell>
        </row>
        <row r="4161">
          <cell r="A4161" t="str">
            <v>806836-12-3</v>
          </cell>
          <cell r="B4161" t="str">
            <v>806836-12</v>
          </cell>
          <cell r="C4161">
            <v>3</v>
          </cell>
          <cell r="E4161" t="str">
            <v>Panels and Pipes Incorporated</v>
          </cell>
          <cell r="F4161" t="str">
            <v>Panels &amp; Pipes - Scaffolding Service South Plant</v>
          </cell>
          <cell r="G4161" t="str">
            <v>Schedules for Master Agreements</v>
          </cell>
          <cell r="H4161" t="str">
            <v>O'Malley, Connie</v>
          </cell>
          <cell r="I4161">
            <v>42646</v>
          </cell>
          <cell r="J4161">
            <v>42045</v>
          </cell>
          <cell r="K4161">
            <v>42410</v>
          </cell>
          <cell r="L4161" t="str">
            <v>Complete</v>
          </cell>
          <cell r="M4161" t="str">
            <v>Executed</v>
          </cell>
          <cell r="N4161">
            <v>42647</v>
          </cell>
          <cell r="O4161" t="str">
            <v>Approve Contract</v>
          </cell>
          <cell r="P4161" t="str">
            <v>Commercial Operations Approver</v>
          </cell>
          <cell r="Q4161" t="str">
            <v>Silva, Ismael</v>
          </cell>
          <cell r="R4161" t="str">
            <v>Don Guglielmin</v>
          </cell>
          <cell r="S4161" t="str">
            <v>Don Guglielmin</v>
          </cell>
          <cell r="T4161" t="str">
            <v>Paul Mendes</v>
          </cell>
          <cell r="U4161" t="str">
            <v>H - Horizon</v>
          </cell>
          <cell r="V4161" t="str">
            <v>Major Projects</v>
          </cell>
          <cell r="W4161" t="str">
            <v>45 Days net terms</v>
          </cell>
          <cell r="X4161">
            <v>12246347.58</v>
          </cell>
          <cell r="Y4161">
            <v>818991</v>
          </cell>
          <cell r="Z4161">
            <v>1646347.58</v>
          </cell>
        </row>
        <row r="4162">
          <cell r="A4162" t="str">
            <v>806836-12-4</v>
          </cell>
          <cell r="B4162" t="str">
            <v>806836-12</v>
          </cell>
          <cell r="C4162">
            <v>4</v>
          </cell>
          <cell r="E4162" t="str">
            <v>Panels and Pipes Incorporated</v>
          </cell>
          <cell r="F4162" t="str">
            <v>Panels &amp; Pipes - Scaffolding Service South Plant</v>
          </cell>
          <cell r="G4162" t="str">
            <v>Schedules for Master Agreements</v>
          </cell>
          <cell r="H4162" t="str">
            <v>O'Malley, Connie</v>
          </cell>
          <cell r="I4162">
            <v>42647</v>
          </cell>
          <cell r="J4162">
            <v>42045</v>
          </cell>
          <cell r="K4162">
            <v>42410</v>
          </cell>
          <cell r="L4162" t="str">
            <v>Complete</v>
          </cell>
          <cell r="M4162" t="str">
            <v>Executed</v>
          </cell>
          <cell r="N4162">
            <v>42648</v>
          </cell>
          <cell r="O4162" t="str">
            <v>Execute Contract</v>
          </cell>
          <cell r="P4162" t="str">
            <v>O'Malley, Connie</v>
          </cell>
          <cell r="Q4162" t="str">
            <v>O'Malley, Connie</v>
          </cell>
          <cell r="R4162" t="str">
            <v>Don Guglielmin</v>
          </cell>
          <cell r="S4162" t="str">
            <v>Don Guglielmin</v>
          </cell>
          <cell r="T4162" t="str">
            <v>Paul Mendes</v>
          </cell>
          <cell r="U4162" t="str">
            <v>H - Horizon</v>
          </cell>
          <cell r="V4162" t="str">
            <v>Major Projects</v>
          </cell>
          <cell r="W4162" t="str">
            <v>45 Days net terms</v>
          </cell>
          <cell r="X4162">
            <v>12071472.119999999</v>
          </cell>
          <cell r="Y4162">
            <v>818991</v>
          </cell>
          <cell r="Z4162">
            <v>-174875.46</v>
          </cell>
        </row>
        <row r="4163">
          <cell r="A4163" t="str">
            <v>806836-13-10</v>
          </cell>
          <cell r="B4163" t="str">
            <v>806836-13</v>
          </cell>
          <cell r="C4163">
            <v>10</v>
          </cell>
          <cell r="D4163">
            <v>406893</v>
          </cell>
          <cell r="E4163" t="str">
            <v>Panels and Pipes Incorporated</v>
          </cell>
          <cell r="F4163" t="str">
            <v>Contract Extension Warehouse Support</v>
          </cell>
          <cell r="G4163" t="str">
            <v>Schedules for Master Agreements</v>
          </cell>
          <cell r="H4163" t="str">
            <v>Nadarasa, Jeyakaran</v>
          </cell>
          <cell r="I4163">
            <v>42619</v>
          </cell>
          <cell r="J4163">
            <v>42614</v>
          </cell>
          <cell r="K4163">
            <v>42643</v>
          </cell>
          <cell r="L4163" t="str">
            <v>Complete</v>
          </cell>
          <cell r="M4163" t="str">
            <v>Executed</v>
          </cell>
          <cell r="N4163">
            <v>42620</v>
          </cell>
          <cell r="O4163" t="str">
            <v>Edit New Supplement</v>
          </cell>
          <cell r="P4163" t="str">
            <v>Manuel, Racquel</v>
          </cell>
          <cell r="Q4163" t="str">
            <v>Manuel, Racquel</v>
          </cell>
          <cell r="R4163" t="str">
            <v>Ari Bronkhorst</v>
          </cell>
          <cell r="S4163" t="str">
            <v>Ari Bronkhorst</v>
          </cell>
          <cell r="T4163" t="str">
            <v>Stephanie Graham</v>
          </cell>
          <cell r="U4163" t="str">
            <v>H - Horizon</v>
          </cell>
          <cell r="V4163" t="str">
            <v>Major Projects</v>
          </cell>
          <cell r="W4163" t="str">
            <v>45 Days net terms</v>
          </cell>
          <cell r="X4163">
            <v>2643781.15</v>
          </cell>
          <cell r="Y4163">
            <v>818991</v>
          </cell>
          <cell r="Z4163">
            <v>116357.04</v>
          </cell>
        </row>
        <row r="4164">
          <cell r="A4164" t="str">
            <v>806836-13-11</v>
          </cell>
          <cell r="B4164" t="str">
            <v>806836-13</v>
          </cell>
          <cell r="C4164">
            <v>11</v>
          </cell>
          <cell r="D4164">
            <v>406893</v>
          </cell>
          <cell r="E4164" t="str">
            <v>Panels and Pipes Incorporated</v>
          </cell>
          <cell r="F4164" t="str">
            <v>Contract Extension Warehouse Support</v>
          </cell>
          <cell r="G4164" t="str">
            <v>Schedules for Master Agreements</v>
          </cell>
          <cell r="H4164" t="str">
            <v>Nadarasa, Jeyakaran</v>
          </cell>
          <cell r="I4164">
            <v>42655</v>
          </cell>
          <cell r="J4164">
            <v>42614</v>
          </cell>
          <cell r="K4164">
            <v>42643</v>
          </cell>
          <cell r="L4164" t="str">
            <v>Complete</v>
          </cell>
          <cell r="M4164" t="str">
            <v>Executed</v>
          </cell>
          <cell r="N4164">
            <v>42739</v>
          </cell>
          <cell r="O4164" t="str">
            <v>Approve Contract</v>
          </cell>
          <cell r="P4164" t="str">
            <v>Business Area Approver</v>
          </cell>
          <cell r="Q4164" t="str">
            <v>Hughes, David</v>
          </cell>
          <cell r="R4164" t="str">
            <v>Ari Bronkhorst</v>
          </cell>
          <cell r="S4164" t="str">
            <v>Ari Bronkhorst</v>
          </cell>
          <cell r="T4164" t="str">
            <v>Stephanie Graham</v>
          </cell>
          <cell r="U4164" t="str">
            <v>H - Horizon</v>
          </cell>
          <cell r="V4164" t="str">
            <v>Major Projects</v>
          </cell>
          <cell r="W4164" t="str">
            <v>45 Days net terms</v>
          </cell>
          <cell r="X4164">
            <v>2756504.31</v>
          </cell>
          <cell r="Y4164">
            <v>818991</v>
          </cell>
          <cell r="Z4164">
            <v>112723.16</v>
          </cell>
        </row>
        <row r="4165">
          <cell r="A4165" t="str">
            <v>806836-13-12</v>
          </cell>
          <cell r="B4165" t="str">
            <v>806836-13</v>
          </cell>
          <cell r="C4165">
            <v>12</v>
          </cell>
          <cell r="D4165">
            <v>406893</v>
          </cell>
          <cell r="E4165" t="str">
            <v>Panels and Pipes Incorporated</v>
          </cell>
          <cell r="F4165" t="str">
            <v>Contract Extension Warehouse Support</v>
          </cell>
          <cell r="G4165" t="str">
            <v>Schedules for Master Agreements</v>
          </cell>
          <cell r="H4165" t="str">
            <v>Brown, Drew</v>
          </cell>
          <cell r="I4165">
            <v>42739</v>
          </cell>
          <cell r="J4165">
            <v>42614</v>
          </cell>
          <cell r="K4165">
            <v>42705</v>
          </cell>
          <cell r="L4165" t="str">
            <v>Complete</v>
          </cell>
          <cell r="M4165" t="str">
            <v>Executed</v>
          </cell>
          <cell r="N4165">
            <v>42744</v>
          </cell>
          <cell r="O4165" t="str">
            <v>Edit New Supplement</v>
          </cell>
          <cell r="P4165" t="str">
            <v>Manuel, Racquel</v>
          </cell>
          <cell r="Q4165" t="str">
            <v>Manuel, Racquel</v>
          </cell>
          <cell r="R4165" t="str">
            <v>Ari Bronkhorst</v>
          </cell>
          <cell r="S4165" t="str">
            <v>Ari Bronkhorst</v>
          </cell>
          <cell r="T4165" t="str">
            <v>Stephanie Graham</v>
          </cell>
          <cell r="U4165" t="str">
            <v>H - Horizon</v>
          </cell>
          <cell r="V4165" t="str">
            <v>Major Projects</v>
          </cell>
          <cell r="W4165" t="str">
            <v>45 Days net terms</v>
          </cell>
          <cell r="X4165">
            <v>2870851.98</v>
          </cell>
          <cell r="Y4165">
            <v>818991</v>
          </cell>
          <cell r="Z4165">
            <v>114347.67</v>
          </cell>
        </row>
        <row r="4166">
          <cell r="A4166" t="str">
            <v>806836-13-13</v>
          </cell>
          <cell r="B4166" t="str">
            <v>806836-13</v>
          </cell>
          <cell r="C4166">
            <v>13</v>
          </cell>
          <cell r="D4166">
            <v>406893</v>
          </cell>
          <cell r="E4166" t="str">
            <v>Panels and Pipes Incorporated</v>
          </cell>
          <cell r="F4166" t="str">
            <v>CO 13 - Reconciliation</v>
          </cell>
          <cell r="G4166" t="str">
            <v>Schedules for Master Agreements</v>
          </cell>
          <cell r="H4166" t="str">
            <v>Brown, Drew</v>
          </cell>
          <cell r="I4166">
            <v>42859</v>
          </cell>
          <cell r="J4166">
            <v>42614</v>
          </cell>
          <cell r="K4166">
            <v>42705</v>
          </cell>
          <cell r="L4166" t="str">
            <v>Complete</v>
          </cell>
          <cell r="M4166" t="str">
            <v>Executed</v>
          </cell>
          <cell r="N4166">
            <v>42859</v>
          </cell>
          <cell r="O4166" t="str">
            <v>Parallel_Return_to_Edit_Mode</v>
          </cell>
          <cell r="P4166" t="str">
            <v>Manuel, Racquel</v>
          </cell>
          <cell r="R4166" t="str">
            <v>Ari Bronkhorst</v>
          </cell>
          <cell r="S4166" t="str">
            <v>Ari Bronkhorst</v>
          </cell>
          <cell r="T4166" t="str">
            <v>Stephanie Graham</v>
          </cell>
          <cell r="U4166" t="str">
            <v>H - Horizon</v>
          </cell>
          <cell r="V4166" t="str">
            <v>Major Projects</v>
          </cell>
          <cell r="W4166" t="str">
            <v>45 Days net terms</v>
          </cell>
          <cell r="X4166">
            <v>2819039.1</v>
          </cell>
          <cell r="Y4166">
            <v>818991</v>
          </cell>
          <cell r="Z4166">
            <v>-51812.88</v>
          </cell>
        </row>
        <row r="4167">
          <cell r="A4167" t="str">
            <v>806836-13-2</v>
          </cell>
          <cell r="B4167" t="str">
            <v>806836-13</v>
          </cell>
          <cell r="C4167">
            <v>2</v>
          </cell>
          <cell r="D4167">
            <v>406893</v>
          </cell>
          <cell r="E4167" t="str">
            <v>Panels and Pipes Incorporated</v>
          </cell>
          <cell r="F4167" t="str">
            <v>material receiving, inventory for U&amp;O</v>
          </cell>
          <cell r="G4167" t="str">
            <v>Schedules for Master Agreements</v>
          </cell>
          <cell r="H4167" t="str">
            <v>Brown, Drew</v>
          </cell>
          <cell r="I4167">
            <v>42166</v>
          </cell>
          <cell r="J4167">
            <v>42100</v>
          </cell>
          <cell r="K4167">
            <v>42283</v>
          </cell>
          <cell r="L4167" t="str">
            <v>Complete</v>
          </cell>
          <cell r="M4167" t="str">
            <v>Executed</v>
          </cell>
          <cell r="N4167">
            <v>42167</v>
          </cell>
          <cell r="O4167" t="str">
            <v>Execute Contract</v>
          </cell>
          <cell r="P4167" t="str">
            <v>Brown, Drew</v>
          </cell>
          <cell r="Q4167" t="str">
            <v>Brown, Drew</v>
          </cell>
          <cell r="R4167" t="str">
            <v>Ari Bronkhorst</v>
          </cell>
          <cell r="S4167" t="str">
            <v>Ari Bronkhorst</v>
          </cell>
          <cell r="T4167" t="str">
            <v>Stephanie Graham</v>
          </cell>
          <cell r="U4167" t="str">
            <v>H - Horizon</v>
          </cell>
          <cell r="V4167" t="str">
            <v>Major Projects</v>
          </cell>
          <cell r="W4167" t="str">
            <v>45 Days net terms</v>
          </cell>
          <cell r="X4167">
            <v>595623.18000000005</v>
          </cell>
          <cell r="Y4167">
            <v>818991</v>
          </cell>
          <cell r="Z4167">
            <v>97909.2</v>
          </cell>
        </row>
        <row r="4168">
          <cell r="A4168" t="str">
            <v>806836-13-3</v>
          </cell>
          <cell r="B4168" t="str">
            <v>806836-13</v>
          </cell>
          <cell r="C4168">
            <v>3</v>
          </cell>
          <cell r="D4168">
            <v>406893</v>
          </cell>
          <cell r="E4168" t="str">
            <v>Panels and Pipes Incorporated</v>
          </cell>
          <cell r="F4168" t="str">
            <v>material receiving, inventory for U&amp;O</v>
          </cell>
          <cell r="G4168" t="str">
            <v>Schedules for Master Agreements</v>
          </cell>
          <cell r="H4168" t="str">
            <v>Brown, Drew</v>
          </cell>
          <cell r="I4168">
            <v>42167</v>
          </cell>
          <cell r="J4168">
            <v>42111</v>
          </cell>
          <cell r="K4168">
            <v>42293</v>
          </cell>
          <cell r="L4168" t="str">
            <v>Complete</v>
          </cell>
          <cell r="M4168" t="str">
            <v>Executed</v>
          </cell>
          <cell r="N4168">
            <v>42167</v>
          </cell>
          <cell r="O4168" t="str">
            <v>Execute Contract</v>
          </cell>
          <cell r="P4168" t="str">
            <v>Brown, Drew</v>
          </cell>
          <cell r="Q4168" t="str">
            <v>Brown, Drew</v>
          </cell>
          <cell r="R4168" t="str">
            <v>Ari Bronkhorst</v>
          </cell>
          <cell r="S4168" t="str">
            <v>Ari Bronkhorst</v>
          </cell>
          <cell r="T4168" t="str">
            <v>Stephanie Graham</v>
          </cell>
          <cell r="U4168" t="str">
            <v>H - Horizon</v>
          </cell>
          <cell r="V4168" t="str">
            <v>Major Projects</v>
          </cell>
          <cell r="W4168" t="str">
            <v>45 Days net terms</v>
          </cell>
          <cell r="X4168">
            <v>601623.18000000005</v>
          </cell>
          <cell r="Y4168">
            <v>818991</v>
          </cell>
          <cell r="Z4168">
            <v>6000</v>
          </cell>
        </row>
        <row r="4169">
          <cell r="A4169" t="str">
            <v>806836-13-4</v>
          </cell>
          <cell r="B4169" t="str">
            <v>806836-13</v>
          </cell>
          <cell r="C4169">
            <v>4</v>
          </cell>
          <cell r="D4169">
            <v>406893</v>
          </cell>
          <cell r="E4169" t="str">
            <v>Panels and Pipes Incorporated</v>
          </cell>
          <cell r="F4169" t="str">
            <v>material receiving, inventory for U&amp;O</v>
          </cell>
          <cell r="G4169" t="str">
            <v>Schedules for Master Agreements</v>
          </cell>
          <cell r="H4169" t="str">
            <v>Culligan, Sean</v>
          </cell>
          <cell r="I4169">
            <v>42179</v>
          </cell>
          <cell r="J4169">
            <v>42186</v>
          </cell>
          <cell r="K4169">
            <v>42277</v>
          </cell>
          <cell r="L4169" t="str">
            <v>Complete</v>
          </cell>
          <cell r="M4169" t="str">
            <v>Executed</v>
          </cell>
          <cell r="N4169">
            <v>42251</v>
          </cell>
          <cell r="O4169" t="str">
            <v>Parallel_Return_to_Edit_Mode</v>
          </cell>
          <cell r="P4169" t="str">
            <v>Manuel, Racquel</v>
          </cell>
          <cell r="R4169" t="str">
            <v>Ari Bronkhorst</v>
          </cell>
          <cell r="S4169" t="str">
            <v>Ari Bronkhorst</v>
          </cell>
          <cell r="T4169" t="str">
            <v>Stephanie Graham</v>
          </cell>
          <cell r="U4169" t="str">
            <v>H - Horizon</v>
          </cell>
          <cell r="V4169" t="str">
            <v>Major Projects</v>
          </cell>
          <cell r="W4169" t="str">
            <v>45 Days net terms</v>
          </cell>
          <cell r="X4169">
            <v>1180363.6100000001</v>
          </cell>
          <cell r="Y4169">
            <v>818991</v>
          </cell>
          <cell r="Z4169">
            <v>578740.43000000005</v>
          </cell>
        </row>
        <row r="4170">
          <cell r="A4170" t="str">
            <v>806836-13-5</v>
          </cell>
          <cell r="B4170" t="str">
            <v>806836-13</v>
          </cell>
          <cell r="C4170">
            <v>5</v>
          </cell>
          <cell r="D4170">
            <v>406893</v>
          </cell>
          <cell r="E4170" t="str">
            <v>Panels and Pipes Incorporated</v>
          </cell>
          <cell r="F4170" t="str">
            <v>material receiving, inventory for U&amp;O</v>
          </cell>
          <cell r="G4170" t="str">
            <v>Schedules for Master Agreements</v>
          </cell>
          <cell r="H4170" t="str">
            <v>Nadarasa, Jeyakaran</v>
          </cell>
          <cell r="I4170">
            <v>42251</v>
          </cell>
          <cell r="J4170">
            <v>42278</v>
          </cell>
          <cell r="K4170">
            <v>42369</v>
          </cell>
          <cell r="L4170" t="str">
            <v>Complete</v>
          </cell>
          <cell r="M4170" t="str">
            <v>Executed</v>
          </cell>
          <cell r="N4170">
            <v>42256</v>
          </cell>
          <cell r="O4170" t="str">
            <v>Approve Contract</v>
          </cell>
          <cell r="P4170" t="str">
            <v>Commercial Operations Approver</v>
          </cell>
          <cell r="Q4170" t="str">
            <v>Bronkhorst, Ari</v>
          </cell>
          <cell r="R4170" t="str">
            <v>Ari Bronkhorst</v>
          </cell>
          <cell r="S4170" t="str">
            <v>Ari Bronkhorst</v>
          </cell>
          <cell r="T4170" t="str">
            <v>Stephanie Graham</v>
          </cell>
          <cell r="U4170" t="str">
            <v>H - Horizon</v>
          </cell>
          <cell r="V4170" t="str">
            <v>Major Projects</v>
          </cell>
          <cell r="W4170" t="str">
            <v>45 Days net terms</v>
          </cell>
          <cell r="X4170">
            <v>1664691.04</v>
          </cell>
          <cell r="Y4170">
            <v>818991</v>
          </cell>
          <cell r="Z4170">
            <v>484327.43</v>
          </cell>
        </row>
        <row r="4171">
          <cell r="A4171" t="str">
            <v>806836-13-6</v>
          </cell>
          <cell r="B4171" t="str">
            <v>806836-13</v>
          </cell>
          <cell r="C4171">
            <v>6</v>
          </cell>
          <cell r="D4171">
            <v>406893</v>
          </cell>
          <cell r="E4171" t="str">
            <v>Panels and Pipes Incorporated</v>
          </cell>
          <cell r="F4171" t="str">
            <v>Material receiving, inventory for U&amp;O</v>
          </cell>
          <cell r="G4171" t="str">
            <v>Schedules for Master Agreements</v>
          </cell>
          <cell r="H4171" t="str">
            <v>Nadarasa, Jeyakaran</v>
          </cell>
          <cell r="I4171">
            <v>42349</v>
          </cell>
          <cell r="J4171">
            <v>42380</v>
          </cell>
          <cell r="K4171">
            <v>42470</v>
          </cell>
          <cell r="L4171" t="str">
            <v>Complete</v>
          </cell>
          <cell r="M4171" t="str">
            <v>Executed</v>
          </cell>
          <cell r="N4171">
            <v>42352</v>
          </cell>
          <cell r="O4171" t="str">
            <v>Edit New Supplement</v>
          </cell>
          <cell r="P4171" t="str">
            <v>Nadarasa, Jeyakaran</v>
          </cell>
          <cell r="Q4171" t="str">
            <v>Nadarasa, Jeyakaran</v>
          </cell>
          <cell r="R4171" t="str">
            <v>Ari Bronkhorst</v>
          </cell>
          <cell r="S4171" t="str">
            <v>Ari Bronkhorst</v>
          </cell>
          <cell r="T4171" t="str">
            <v>Stephanie Graham</v>
          </cell>
          <cell r="U4171" t="str">
            <v>H - Horizon</v>
          </cell>
          <cell r="V4171" t="str">
            <v>Major Projects</v>
          </cell>
          <cell r="W4171" t="str">
            <v>45 Days net terms</v>
          </cell>
          <cell r="X4171">
            <v>2030606.53</v>
          </cell>
          <cell r="Y4171">
            <v>818991</v>
          </cell>
          <cell r="Z4171">
            <v>365915.49</v>
          </cell>
        </row>
        <row r="4172">
          <cell r="A4172" t="str">
            <v>806836-13-7</v>
          </cell>
          <cell r="B4172" t="str">
            <v>806836-13</v>
          </cell>
          <cell r="C4172">
            <v>7</v>
          </cell>
          <cell r="D4172">
            <v>406893</v>
          </cell>
          <cell r="E4172" t="str">
            <v>Panels and Pipes Incorporated</v>
          </cell>
          <cell r="F4172" t="str">
            <v>Material receiving, inventory for U&amp;O</v>
          </cell>
          <cell r="G4172" t="str">
            <v>Schedules for Master Agreements</v>
          </cell>
          <cell r="H4172" t="str">
            <v>Nadarasa, Jeyakaran</v>
          </cell>
          <cell r="I4172">
            <v>42467</v>
          </cell>
          <cell r="J4172">
            <v>42471</v>
          </cell>
          <cell r="K4172">
            <v>42561</v>
          </cell>
          <cell r="L4172" t="str">
            <v>Complete</v>
          </cell>
          <cell r="M4172" t="str">
            <v>Executed</v>
          </cell>
          <cell r="N4172">
            <v>42471</v>
          </cell>
          <cell r="O4172" t="str">
            <v>Approve Contract</v>
          </cell>
          <cell r="P4172" t="str">
            <v>Commercial Operations Approver</v>
          </cell>
          <cell r="Q4172" t="str">
            <v>Bronkhorst, Ari</v>
          </cell>
          <cell r="R4172" t="str">
            <v>Ari Bronkhorst</v>
          </cell>
          <cell r="S4172" t="str">
            <v>Ari Bronkhorst</v>
          </cell>
          <cell r="T4172" t="str">
            <v>Stephanie Graham</v>
          </cell>
          <cell r="U4172" t="str">
            <v>H - Horizon</v>
          </cell>
          <cell r="V4172" t="str">
            <v>Major Projects</v>
          </cell>
          <cell r="W4172" t="str">
            <v>45 Days net terms</v>
          </cell>
          <cell r="X4172">
            <v>2350316.42</v>
          </cell>
          <cell r="Y4172">
            <v>818991</v>
          </cell>
          <cell r="Z4172">
            <v>319709.89</v>
          </cell>
        </row>
        <row r="4173">
          <cell r="A4173" t="str">
            <v>806836-13-8</v>
          </cell>
          <cell r="B4173" t="str">
            <v>806836-13</v>
          </cell>
          <cell r="C4173">
            <v>8</v>
          </cell>
          <cell r="D4173">
            <v>406893</v>
          </cell>
          <cell r="E4173" t="str">
            <v>Panels and Pipes Incorporated</v>
          </cell>
          <cell r="F4173" t="str">
            <v>Material receiving, inventory for U&amp;O</v>
          </cell>
          <cell r="G4173" t="str">
            <v>Schedules for Master Agreements</v>
          </cell>
          <cell r="H4173" t="str">
            <v>Nadarasa, Jeyakaran</v>
          </cell>
          <cell r="I4173">
            <v>42485</v>
          </cell>
          <cell r="J4173">
            <v>42471</v>
          </cell>
          <cell r="K4173">
            <v>42561</v>
          </cell>
          <cell r="L4173" t="str">
            <v>Complete</v>
          </cell>
          <cell r="M4173" t="str">
            <v>Executed</v>
          </cell>
          <cell r="N4173">
            <v>42488</v>
          </cell>
          <cell r="O4173" t="str">
            <v>Edit New Supplement</v>
          </cell>
          <cell r="P4173" t="str">
            <v>Nadarasa, Jeyakaran</v>
          </cell>
          <cell r="Q4173" t="str">
            <v>Nadarasa, Jeyakaran</v>
          </cell>
          <cell r="R4173" t="str">
            <v>Ari Bronkhorst</v>
          </cell>
          <cell r="S4173" t="str">
            <v>Ari Bronkhorst</v>
          </cell>
          <cell r="T4173" t="str">
            <v>Stephanie Graham</v>
          </cell>
          <cell r="U4173" t="str">
            <v>H - Horizon</v>
          </cell>
          <cell r="V4173" t="str">
            <v>Major Projects</v>
          </cell>
          <cell r="W4173" t="str">
            <v>45 Days net terms</v>
          </cell>
          <cell r="X4173">
            <v>2358864.42</v>
          </cell>
          <cell r="Y4173">
            <v>818991</v>
          </cell>
          <cell r="Z4173">
            <v>8548</v>
          </cell>
        </row>
        <row r="4174">
          <cell r="A4174" t="str">
            <v>806836-13-9</v>
          </cell>
          <cell r="B4174" t="str">
            <v>806836-13</v>
          </cell>
          <cell r="C4174">
            <v>9</v>
          </cell>
          <cell r="D4174">
            <v>406893</v>
          </cell>
          <cell r="E4174" t="str">
            <v>Panels and Pipes Incorporated</v>
          </cell>
          <cell r="F4174" t="str">
            <v>Material receiving, inventory for U&amp;O</v>
          </cell>
          <cell r="G4174" t="str">
            <v>Schedules for Master Agreements</v>
          </cell>
          <cell r="H4174" t="str">
            <v>Nadarasa, Jeyakaran</v>
          </cell>
          <cell r="I4174">
            <v>42562</v>
          </cell>
          <cell r="J4174">
            <v>42562</v>
          </cell>
          <cell r="K4174">
            <v>42613</v>
          </cell>
          <cell r="L4174" t="str">
            <v>Complete</v>
          </cell>
          <cell r="M4174" t="str">
            <v>Executed</v>
          </cell>
          <cell r="N4174">
            <v>42563</v>
          </cell>
          <cell r="O4174" t="str">
            <v>Edit New Supplement</v>
          </cell>
          <cell r="P4174" t="str">
            <v>Manuel, Racquel</v>
          </cell>
          <cell r="Q4174" t="str">
            <v>Manuel, Racquel</v>
          </cell>
          <cell r="R4174" t="str">
            <v>Ari Bronkhorst</v>
          </cell>
          <cell r="S4174" t="str">
            <v>Ari Bronkhorst</v>
          </cell>
          <cell r="T4174" t="str">
            <v>Stephanie Graham</v>
          </cell>
          <cell r="U4174" t="str">
            <v>H - Horizon</v>
          </cell>
          <cell r="V4174" t="str">
            <v>Major Projects</v>
          </cell>
          <cell r="W4174" t="str">
            <v>45 Days net terms</v>
          </cell>
          <cell r="X4174">
            <v>2527424.11</v>
          </cell>
          <cell r="Y4174">
            <v>818991</v>
          </cell>
          <cell r="Z4174">
            <v>168559.69</v>
          </cell>
        </row>
        <row r="4175">
          <cell r="A4175" t="str">
            <v>806836-14-1</v>
          </cell>
          <cell r="B4175" t="str">
            <v>806836-14</v>
          </cell>
          <cell r="C4175">
            <v>1</v>
          </cell>
          <cell r="D4175">
            <v>406930</v>
          </cell>
          <cell r="E4175" t="str">
            <v>Panels and Pipes Incorporated</v>
          </cell>
          <cell r="F4175" t="str">
            <v>Additional Scope for erection and maintenance of breezeways and boardwalks for lunchroom</v>
          </cell>
          <cell r="G4175" t="str">
            <v>Schedules for Master Agreements</v>
          </cell>
          <cell r="H4175" t="str">
            <v>Ziadeh, Salam</v>
          </cell>
          <cell r="I4175">
            <v>42089</v>
          </cell>
          <cell r="J4175">
            <v>42054</v>
          </cell>
          <cell r="K4175">
            <v>42124</v>
          </cell>
          <cell r="L4175" t="str">
            <v>Complete</v>
          </cell>
          <cell r="M4175" t="str">
            <v>Executed</v>
          </cell>
          <cell r="N4175">
            <v>42760</v>
          </cell>
          <cell r="O4175" t="str">
            <v>Parallel_Return_to_Edit_Mode</v>
          </cell>
          <cell r="P4175" t="str">
            <v>Siddhanta, Indrajit</v>
          </cell>
          <cell r="Q4175" t="str">
            <v>Siddhanta, Indrajit</v>
          </cell>
          <cell r="R4175" t="str">
            <v>Sergey Korchagin</v>
          </cell>
          <cell r="S4175" t="str">
            <v>Ari Bronkhorst</v>
          </cell>
          <cell r="T4175" t="str">
            <v>Brian Bate</v>
          </cell>
          <cell r="U4175" t="str">
            <v>H - Horizon</v>
          </cell>
          <cell r="V4175" t="str">
            <v>Major Projects</v>
          </cell>
          <cell r="W4175" t="str">
            <v>45 Days net terms</v>
          </cell>
          <cell r="X4175">
            <v>2105324.98</v>
          </cell>
          <cell r="Y4175">
            <v>818991</v>
          </cell>
          <cell r="Z4175">
            <v>1674803.98</v>
          </cell>
        </row>
        <row r="4176">
          <cell r="A4176" t="str">
            <v>806836-16-1</v>
          </cell>
          <cell r="B4176" t="str">
            <v>806836-16</v>
          </cell>
          <cell r="C4176">
            <v>1</v>
          </cell>
          <cell r="D4176">
            <v>407220</v>
          </cell>
          <cell r="E4176" t="str">
            <v>Panels and Pipes Incorporated</v>
          </cell>
          <cell r="F4176" t="str">
            <v>SRU3 Seal Pot EHT and Insulation Work</v>
          </cell>
          <cell r="G4176" t="str">
            <v>Schedules for Master Agreements</v>
          </cell>
          <cell r="H4176" t="str">
            <v>Umana, Ricardo</v>
          </cell>
          <cell r="I4176">
            <v>42277</v>
          </cell>
          <cell r="J4176">
            <v>42185</v>
          </cell>
          <cell r="K4176">
            <v>42369</v>
          </cell>
          <cell r="L4176" t="str">
            <v>Complete</v>
          </cell>
          <cell r="M4176" t="str">
            <v>Executed</v>
          </cell>
          <cell r="N4176">
            <v>42277</v>
          </cell>
          <cell r="O4176" t="str">
            <v>Parallel_Return_to_Edit_Mode</v>
          </cell>
          <cell r="P4176" t="str">
            <v>Umana, Ricardo</v>
          </cell>
          <cell r="R4176" t="str">
            <v>Ari Bronkhorst</v>
          </cell>
          <cell r="S4176" t="str">
            <v>Ari Bronkhorst</v>
          </cell>
          <cell r="T4176" t="str">
            <v>Steve Brown</v>
          </cell>
          <cell r="U4176" t="str">
            <v>H - Horizon</v>
          </cell>
          <cell r="V4176" t="str">
            <v>Major Projects</v>
          </cell>
          <cell r="W4176" t="str">
            <v>45 Days net terms</v>
          </cell>
          <cell r="X4176">
            <v>172891.97</v>
          </cell>
          <cell r="Y4176">
            <v>818991</v>
          </cell>
          <cell r="Z4176">
            <v>99476.97</v>
          </cell>
        </row>
        <row r="4177">
          <cell r="A4177" t="str">
            <v>806836-16-2</v>
          </cell>
          <cell r="B4177" t="str">
            <v>806836-16</v>
          </cell>
          <cell r="C4177">
            <v>2</v>
          </cell>
          <cell r="D4177">
            <v>407220</v>
          </cell>
          <cell r="E4177" t="str">
            <v>Panels and Pipes Incorporated</v>
          </cell>
          <cell r="F4177" t="str">
            <v>SRU3 Seal Pot EHT and Insulation Work</v>
          </cell>
          <cell r="G4177" t="str">
            <v>Schedules for Master Agreements</v>
          </cell>
          <cell r="H4177" t="str">
            <v>Khoromskaya, Snezhana</v>
          </cell>
          <cell r="I4177">
            <v>42348</v>
          </cell>
          <cell r="J4177">
            <v>42185</v>
          </cell>
          <cell r="K4177">
            <v>42369</v>
          </cell>
          <cell r="L4177" t="str">
            <v>Complete</v>
          </cell>
          <cell r="M4177" t="str">
            <v>Executed</v>
          </cell>
          <cell r="N4177">
            <v>42779</v>
          </cell>
          <cell r="O4177" t="str">
            <v>Parallel_Return_to_Edit_Mode</v>
          </cell>
          <cell r="P4177" t="str">
            <v>Manuel, Racquel</v>
          </cell>
          <cell r="R4177" t="str">
            <v>Ari Bronkhorst</v>
          </cell>
          <cell r="S4177" t="str">
            <v>Ari Bronkhorst</v>
          </cell>
          <cell r="T4177" t="str">
            <v>Stephanie Graham</v>
          </cell>
          <cell r="U4177" t="str">
            <v>H - Horizon</v>
          </cell>
          <cell r="V4177" t="str">
            <v>Major Projects</v>
          </cell>
          <cell r="W4177" t="str">
            <v>45 Days net terms</v>
          </cell>
          <cell r="X4177">
            <v>180239.6</v>
          </cell>
          <cell r="Y4177">
            <v>818991</v>
          </cell>
          <cell r="Z4177">
            <v>7347.63</v>
          </cell>
        </row>
        <row r="4178">
          <cell r="A4178" t="str">
            <v>806836-17-1</v>
          </cell>
          <cell r="B4178" t="str">
            <v>806836-17</v>
          </cell>
          <cell r="C4178">
            <v>1</v>
          </cell>
          <cell r="D4178">
            <v>407673</v>
          </cell>
          <cell r="E4178" t="str">
            <v>Panels and Pipes Incorporated</v>
          </cell>
          <cell r="F4178" t="str">
            <v>Change Order 01</v>
          </cell>
          <cell r="G4178" t="str">
            <v>Schedules for Master Agreements</v>
          </cell>
          <cell r="H4178" t="str">
            <v>Culligan, Sean</v>
          </cell>
          <cell r="I4178">
            <v>42921</v>
          </cell>
          <cell r="J4178">
            <v>42404</v>
          </cell>
          <cell r="K4178">
            <v>43069</v>
          </cell>
          <cell r="L4178" t="str">
            <v>Active</v>
          </cell>
          <cell r="M4178" t="str">
            <v>Executed</v>
          </cell>
          <cell r="N4178">
            <v>42922</v>
          </cell>
          <cell r="O4178" t="str">
            <v>Parallel_Return_to_Edit_Mode</v>
          </cell>
          <cell r="P4178" t="str">
            <v>Manuel, Racquel</v>
          </cell>
          <cell r="R4178" t="str">
            <v>Ari Bronkhorst</v>
          </cell>
          <cell r="S4178" t="str">
            <v>Ari Bronkhorst</v>
          </cell>
          <cell r="T4178" t="str">
            <v>Stephanie Graham</v>
          </cell>
          <cell r="U4178" t="str">
            <v>H - Horizon</v>
          </cell>
          <cell r="V4178" t="str">
            <v>Major Projects</v>
          </cell>
          <cell r="W4178" t="str">
            <v>45 Days net terms</v>
          </cell>
          <cell r="X4178">
            <v>18938.080000000002</v>
          </cell>
          <cell r="Y4178">
            <v>818991</v>
          </cell>
          <cell r="Z4178">
            <v>15113.33</v>
          </cell>
        </row>
        <row r="4179">
          <cell r="A4179" t="str">
            <v>806836-19-1</v>
          </cell>
          <cell r="B4179" t="str">
            <v>806836-19</v>
          </cell>
          <cell r="C4179">
            <v>1</v>
          </cell>
          <cell r="D4179">
            <v>40798101</v>
          </cell>
          <cell r="E4179" t="str">
            <v>Panels and Pipes Incorporated</v>
          </cell>
          <cell r="F4179" t="str">
            <v>Pipe Insulation for VDU/DRU</v>
          </cell>
          <cell r="G4179" t="str">
            <v>Schedules for Master Agreements</v>
          </cell>
          <cell r="H4179" t="str">
            <v>Duarte, Rafael</v>
          </cell>
          <cell r="I4179">
            <v>42668</v>
          </cell>
          <cell r="J4179">
            <v>42607</v>
          </cell>
          <cell r="K4179">
            <v>42643</v>
          </cell>
          <cell r="L4179" t="str">
            <v>Active</v>
          </cell>
          <cell r="M4179" t="str">
            <v>Executed</v>
          </cell>
          <cell r="N4179">
            <v>42705</v>
          </cell>
          <cell r="O4179" t="str">
            <v>Parallel_Return_to_Edit_Mode</v>
          </cell>
          <cell r="P4179" t="str">
            <v>Duarte, Rafael</v>
          </cell>
          <cell r="R4179" t="str">
            <v>Lenny Tan</v>
          </cell>
          <cell r="S4179" t="str">
            <v>Ari Bronkhorst</v>
          </cell>
          <cell r="T4179" t="str">
            <v>Stephanie Graham</v>
          </cell>
          <cell r="U4179" t="str">
            <v>H - Horizon</v>
          </cell>
          <cell r="V4179" t="str">
            <v>Major Projects</v>
          </cell>
          <cell r="W4179" t="str">
            <v>45 Days net terms</v>
          </cell>
          <cell r="X4179">
            <v>1631303.62</v>
          </cell>
          <cell r="Y4179">
            <v>818991</v>
          </cell>
          <cell r="Z4179">
            <v>1022971.42</v>
          </cell>
        </row>
        <row r="4180">
          <cell r="A4180" t="str">
            <v>806836-2-1</v>
          </cell>
          <cell r="B4180" t="str">
            <v>806836-2</v>
          </cell>
          <cell r="C4180">
            <v>1</v>
          </cell>
          <cell r="D4180">
            <v>40519801</v>
          </cell>
          <cell r="E4180" t="str">
            <v>Panels and Pipes Incorporated</v>
          </cell>
          <cell r="F4180" t="str">
            <v>Scaffolding for SRU3 E&amp;I Contractor</v>
          </cell>
          <cell r="G4180" t="str">
            <v>Schedules for Master Agreements</v>
          </cell>
          <cell r="H4180" t="str">
            <v>Mistecki, Shelby</v>
          </cell>
          <cell r="I4180">
            <v>41318</v>
          </cell>
          <cell r="J4180">
            <v>41306</v>
          </cell>
          <cell r="K4180">
            <v>41364</v>
          </cell>
          <cell r="L4180" t="str">
            <v>Complete</v>
          </cell>
          <cell r="M4180" t="str">
            <v>Executed</v>
          </cell>
          <cell r="N4180">
            <v>41367</v>
          </cell>
          <cell r="O4180" t="str">
            <v>Execute Contract</v>
          </cell>
          <cell r="P4180" t="str">
            <v>Mistecki, Shelby</v>
          </cell>
          <cell r="Q4180" t="str">
            <v>Mistecki, Shelby</v>
          </cell>
          <cell r="R4180" t="str">
            <v>Ari Bronkhorst</v>
          </cell>
          <cell r="S4180" t="str">
            <v>Ari Bronkhorst</v>
          </cell>
          <cell r="T4180" t="str">
            <v>Eric Stearns</v>
          </cell>
          <cell r="U4180" t="str">
            <v>H - Horizon</v>
          </cell>
          <cell r="V4180" t="str">
            <v>Major Projects</v>
          </cell>
          <cell r="W4180" t="str">
            <v>45 Days net terms</v>
          </cell>
          <cell r="X4180">
            <v>255000</v>
          </cell>
          <cell r="Y4180">
            <v>818991</v>
          </cell>
          <cell r="Z4180">
            <v>250000</v>
          </cell>
        </row>
        <row r="4181">
          <cell r="A4181" t="str">
            <v>806836-2-1</v>
          </cell>
          <cell r="B4181" t="str">
            <v>806836-2</v>
          </cell>
          <cell r="C4181">
            <v>1</v>
          </cell>
          <cell r="D4181">
            <v>40519801</v>
          </cell>
          <cell r="E4181" t="str">
            <v>Panels and Pipes Incorporated</v>
          </cell>
          <cell r="F4181" t="str">
            <v>Scaffolding for SRU3 E&amp;I Contractor</v>
          </cell>
          <cell r="G4181" t="str">
            <v>Schedules for Master Agreements</v>
          </cell>
          <cell r="H4181" t="str">
            <v>Mistecki, Shelby</v>
          </cell>
          <cell r="I4181">
            <v>41318</v>
          </cell>
          <cell r="J4181">
            <v>41306</v>
          </cell>
          <cell r="K4181">
            <v>41364</v>
          </cell>
          <cell r="L4181" t="str">
            <v>Complete</v>
          </cell>
          <cell r="M4181" t="str">
            <v>Executed</v>
          </cell>
          <cell r="N4181">
            <v>41367</v>
          </cell>
          <cell r="O4181" t="str">
            <v>Parallel_Return_to_Edit_Mode</v>
          </cell>
          <cell r="P4181" t="str">
            <v>Mistecki, Shelby</v>
          </cell>
          <cell r="R4181" t="str">
            <v>Ari Bronkhorst</v>
          </cell>
          <cell r="S4181" t="str">
            <v>Ari Bronkhorst</v>
          </cell>
          <cell r="T4181" t="str">
            <v>Eric Stearns</v>
          </cell>
          <cell r="U4181" t="str">
            <v>H - Horizon</v>
          </cell>
          <cell r="V4181" t="str">
            <v>Major Projects</v>
          </cell>
          <cell r="W4181" t="str">
            <v>45 Days net terms</v>
          </cell>
          <cell r="X4181">
            <v>255000</v>
          </cell>
          <cell r="Y4181">
            <v>818991</v>
          </cell>
          <cell r="Z4181">
            <v>250000</v>
          </cell>
        </row>
        <row r="4182">
          <cell r="A4182" t="str">
            <v>806836-2-10</v>
          </cell>
          <cell r="B4182" t="str">
            <v>806836-2</v>
          </cell>
          <cell r="C4182">
            <v>10</v>
          </cell>
          <cell r="D4182">
            <v>40519810</v>
          </cell>
          <cell r="E4182" t="str">
            <v>Panels and Pipes Incorporated</v>
          </cell>
          <cell r="F4182" t="str">
            <v>Warehouse Support Extension</v>
          </cell>
          <cell r="G4182" t="str">
            <v>Schedules for Master Agreements</v>
          </cell>
          <cell r="H4182" t="str">
            <v>Mistecki, Shelby</v>
          </cell>
          <cell r="I4182">
            <v>41781</v>
          </cell>
          <cell r="J4182">
            <v>41730</v>
          </cell>
          <cell r="K4182">
            <v>41851</v>
          </cell>
          <cell r="L4182" t="str">
            <v>Complete</v>
          </cell>
          <cell r="M4182" t="str">
            <v>Executed</v>
          </cell>
          <cell r="N4182">
            <v>41844</v>
          </cell>
          <cell r="O4182" t="str">
            <v>Approve Contract</v>
          </cell>
          <cell r="P4182" t="str">
            <v>Business Area Approver</v>
          </cell>
          <cell r="Q4182" t="str">
            <v>Cowley, Robert</v>
          </cell>
          <cell r="R4182" t="str">
            <v>Ari Bronkhorst</v>
          </cell>
          <cell r="S4182" t="str">
            <v>Ari Bronkhorst</v>
          </cell>
          <cell r="T4182" t="str">
            <v>Eric Stearns</v>
          </cell>
          <cell r="U4182" t="str">
            <v>H - Horizon</v>
          </cell>
          <cell r="V4182" t="str">
            <v>Major Projects</v>
          </cell>
          <cell r="W4182" t="str">
            <v>45 Days net terms</v>
          </cell>
          <cell r="X4182">
            <v>2326330.25</v>
          </cell>
          <cell r="Y4182">
            <v>818991</v>
          </cell>
          <cell r="Z4182">
            <v>200000</v>
          </cell>
        </row>
        <row r="4183">
          <cell r="A4183" t="str">
            <v>806836-2-10</v>
          </cell>
          <cell r="B4183" t="str">
            <v>806836-2</v>
          </cell>
          <cell r="C4183">
            <v>10</v>
          </cell>
          <cell r="D4183">
            <v>40519810</v>
          </cell>
          <cell r="E4183" t="str">
            <v>Panels and Pipes Incorporated</v>
          </cell>
          <cell r="F4183" t="str">
            <v>Warehouse Support Extension</v>
          </cell>
          <cell r="G4183" t="str">
            <v>Schedules for Master Agreements</v>
          </cell>
          <cell r="H4183" t="str">
            <v>Mistecki, Shelby</v>
          </cell>
          <cell r="I4183">
            <v>41781</v>
          </cell>
          <cell r="J4183">
            <v>41730</v>
          </cell>
          <cell r="K4183">
            <v>41851</v>
          </cell>
          <cell r="L4183" t="str">
            <v>Complete</v>
          </cell>
          <cell r="M4183" t="str">
            <v>Executed</v>
          </cell>
          <cell r="N4183">
            <v>41844</v>
          </cell>
          <cell r="O4183" t="str">
            <v>Execute Contract</v>
          </cell>
          <cell r="P4183" t="str">
            <v>Mistecki, Shelby</v>
          </cell>
          <cell r="Q4183" t="str">
            <v>Mistecki, Shelby</v>
          </cell>
          <cell r="R4183" t="str">
            <v>Ari Bronkhorst</v>
          </cell>
          <cell r="S4183" t="str">
            <v>Ari Bronkhorst</v>
          </cell>
          <cell r="T4183" t="str">
            <v>Eric Stearns</v>
          </cell>
          <cell r="U4183" t="str">
            <v>H - Horizon</v>
          </cell>
          <cell r="V4183" t="str">
            <v>Major Projects</v>
          </cell>
          <cell r="W4183" t="str">
            <v>45 Days net terms</v>
          </cell>
          <cell r="X4183">
            <v>2326330.25</v>
          </cell>
          <cell r="Y4183">
            <v>818991</v>
          </cell>
          <cell r="Z4183">
            <v>200000</v>
          </cell>
        </row>
        <row r="4184">
          <cell r="A4184" t="str">
            <v>806836-2-11</v>
          </cell>
          <cell r="B4184" t="str">
            <v>806836-2</v>
          </cell>
          <cell r="C4184">
            <v>11</v>
          </cell>
          <cell r="D4184">
            <v>40519811</v>
          </cell>
          <cell r="E4184" t="str">
            <v>Panels and Pipes Incorporated</v>
          </cell>
          <cell r="F4184" t="str">
            <v>Repair to Damaged Cladding SRU3</v>
          </cell>
          <cell r="G4184" t="str">
            <v>Schedules for Master Agreements</v>
          </cell>
          <cell r="H4184" t="str">
            <v>Mistecki, Shelby</v>
          </cell>
          <cell r="I4184">
            <v>41844</v>
          </cell>
          <cell r="J4184">
            <v>41789</v>
          </cell>
          <cell r="K4184">
            <v>41813</v>
          </cell>
          <cell r="L4184" t="str">
            <v>Complete</v>
          </cell>
          <cell r="M4184" t="str">
            <v>Executed</v>
          </cell>
          <cell r="N4184">
            <v>41850</v>
          </cell>
          <cell r="O4184" t="str">
            <v>Parallel_Return_to_Edit_Mode</v>
          </cell>
          <cell r="P4184" t="str">
            <v>Mistecki, Shelby</v>
          </cell>
          <cell r="R4184" t="str">
            <v>Ari Bronkhorst</v>
          </cell>
          <cell r="S4184" t="str">
            <v>Ari Bronkhorst</v>
          </cell>
          <cell r="T4184" t="str">
            <v>Eric Stearns</v>
          </cell>
          <cell r="U4184" t="str">
            <v>H - Horizon</v>
          </cell>
          <cell r="V4184" t="str">
            <v>Major Projects</v>
          </cell>
          <cell r="W4184" t="str">
            <v>45 Days net terms</v>
          </cell>
          <cell r="X4184">
            <v>2390932.31</v>
          </cell>
          <cell r="Y4184">
            <v>818991</v>
          </cell>
          <cell r="Z4184">
            <v>64602.06</v>
          </cell>
        </row>
        <row r="4185">
          <cell r="A4185" t="str">
            <v>806836-2-11</v>
          </cell>
          <cell r="B4185" t="str">
            <v>806836-2</v>
          </cell>
          <cell r="C4185">
            <v>11</v>
          </cell>
          <cell r="D4185">
            <v>40519811</v>
          </cell>
          <cell r="E4185" t="str">
            <v>Panels and Pipes Incorporated</v>
          </cell>
          <cell r="F4185" t="str">
            <v>Repair to Damaged Cladding SRU3</v>
          </cell>
          <cell r="G4185" t="str">
            <v>Schedules for Master Agreements</v>
          </cell>
          <cell r="H4185" t="str">
            <v>Mistecki, Shelby</v>
          </cell>
          <cell r="I4185">
            <v>41844</v>
          </cell>
          <cell r="J4185">
            <v>41789</v>
          </cell>
          <cell r="K4185">
            <v>41813</v>
          </cell>
          <cell r="L4185" t="str">
            <v>Complete</v>
          </cell>
          <cell r="M4185" t="str">
            <v>Executed</v>
          </cell>
          <cell r="N4185">
            <v>41850</v>
          </cell>
          <cell r="O4185" t="str">
            <v>Execute Contract</v>
          </cell>
          <cell r="P4185" t="str">
            <v>Mistecki, Shelby</v>
          </cell>
          <cell r="Q4185" t="str">
            <v>Mistecki, Shelby</v>
          </cell>
          <cell r="R4185" t="str">
            <v>Ari Bronkhorst</v>
          </cell>
          <cell r="S4185" t="str">
            <v>Ari Bronkhorst</v>
          </cell>
          <cell r="T4185" t="str">
            <v>Eric Stearns</v>
          </cell>
          <cell r="U4185" t="str">
            <v>H - Horizon</v>
          </cell>
          <cell r="V4185" t="str">
            <v>Major Projects</v>
          </cell>
          <cell r="W4185" t="str">
            <v>45 Days net terms</v>
          </cell>
          <cell r="X4185">
            <v>2390932.31</v>
          </cell>
          <cell r="Y4185">
            <v>818991</v>
          </cell>
          <cell r="Z4185">
            <v>64602.06</v>
          </cell>
        </row>
        <row r="4186">
          <cell r="A4186" t="str">
            <v>806836-2-12</v>
          </cell>
          <cell r="B4186" t="str">
            <v>806836-2</v>
          </cell>
          <cell r="C4186">
            <v>12</v>
          </cell>
          <cell r="D4186">
            <v>40519812</v>
          </cell>
          <cell r="E4186" t="str">
            <v>Panels and Pipes Incorporated</v>
          </cell>
          <cell r="F4186" t="str">
            <v>Warehouse Personnel Extension</v>
          </cell>
          <cell r="G4186" t="str">
            <v>Schedules for Master Agreements</v>
          </cell>
          <cell r="H4186" t="str">
            <v>Mistecki, Shelby</v>
          </cell>
          <cell r="I4186">
            <v>41856</v>
          </cell>
          <cell r="J4186">
            <v>41852</v>
          </cell>
          <cell r="K4186">
            <v>41882</v>
          </cell>
          <cell r="L4186" t="str">
            <v>Complete</v>
          </cell>
          <cell r="M4186" t="str">
            <v>Executed</v>
          </cell>
          <cell r="N4186">
            <v>41893</v>
          </cell>
          <cell r="O4186" t="str">
            <v>Edit New Supplement</v>
          </cell>
          <cell r="P4186" t="str">
            <v>Mistecki, Shelby</v>
          </cell>
          <cell r="Q4186" t="str">
            <v>Mistecki, Shelby</v>
          </cell>
          <cell r="R4186" t="str">
            <v>Ari Bronkhorst</v>
          </cell>
          <cell r="S4186" t="str">
            <v>Ari Bronkhorst</v>
          </cell>
          <cell r="T4186" t="str">
            <v>Eric Stearns</v>
          </cell>
          <cell r="U4186" t="str">
            <v>H - Horizon</v>
          </cell>
          <cell r="V4186" t="str">
            <v>Major Projects</v>
          </cell>
          <cell r="W4186" t="str">
            <v>45 Days net terms</v>
          </cell>
          <cell r="X4186">
            <v>2455932.31</v>
          </cell>
          <cell r="Y4186">
            <v>818991</v>
          </cell>
          <cell r="Z4186">
            <v>65000</v>
          </cell>
        </row>
        <row r="4187">
          <cell r="A4187" t="str">
            <v>806836-2-12</v>
          </cell>
          <cell r="B4187" t="str">
            <v>806836-2</v>
          </cell>
          <cell r="C4187">
            <v>12</v>
          </cell>
          <cell r="D4187">
            <v>40519812</v>
          </cell>
          <cell r="E4187" t="str">
            <v>Panels and Pipes Incorporated</v>
          </cell>
          <cell r="F4187" t="str">
            <v>Warehouse Personnel Extension</v>
          </cell>
          <cell r="G4187" t="str">
            <v>Schedules for Master Agreements</v>
          </cell>
          <cell r="H4187" t="str">
            <v>Mistecki, Shelby</v>
          </cell>
          <cell r="I4187">
            <v>41856</v>
          </cell>
          <cell r="J4187">
            <v>41852</v>
          </cell>
          <cell r="K4187">
            <v>41882</v>
          </cell>
          <cell r="L4187" t="str">
            <v>Complete</v>
          </cell>
          <cell r="M4187" t="str">
            <v>Executed</v>
          </cell>
          <cell r="N4187">
            <v>41893</v>
          </cell>
          <cell r="O4187" t="str">
            <v>Parallel_Return_to_Edit_Mode</v>
          </cell>
          <cell r="P4187" t="str">
            <v>Hassenrueck, Courtney</v>
          </cell>
          <cell r="R4187" t="str">
            <v>Ari Bronkhorst</v>
          </cell>
          <cell r="S4187" t="str">
            <v>Ari Bronkhorst</v>
          </cell>
          <cell r="T4187" t="str">
            <v>Eric Stearns</v>
          </cell>
          <cell r="U4187" t="str">
            <v>H - Horizon</v>
          </cell>
          <cell r="V4187" t="str">
            <v>Major Projects</v>
          </cell>
          <cell r="W4187" t="str">
            <v>45 Days net terms</v>
          </cell>
          <cell r="X4187">
            <v>2455932.31</v>
          </cell>
          <cell r="Y4187">
            <v>818991</v>
          </cell>
          <cell r="Z4187">
            <v>65000</v>
          </cell>
        </row>
        <row r="4188">
          <cell r="A4188" t="str">
            <v>806836-2-13</v>
          </cell>
          <cell r="B4188" t="str">
            <v>806836-2</v>
          </cell>
          <cell r="C4188">
            <v>13</v>
          </cell>
          <cell r="D4188">
            <v>40519813</v>
          </cell>
          <cell r="E4188" t="str">
            <v>Panels and Pipes Incorporated</v>
          </cell>
          <cell r="F4188" t="str">
            <v>Scaffolding and Warehouse Personnel Extension</v>
          </cell>
          <cell r="G4188" t="str">
            <v>Schedules for Master Agreements</v>
          </cell>
          <cell r="H4188" t="str">
            <v>Shanmugam, Balaji</v>
          </cell>
          <cell r="I4188">
            <v>41893</v>
          </cell>
          <cell r="J4188">
            <v>41791</v>
          </cell>
          <cell r="K4188">
            <v>41912</v>
          </cell>
          <cell r="L4188" t="str">
            <v>Complete</v>
          </cell>
          <cell r="M4188" t="str">
            <v>Executed</v>
          </cell>
          <cell r="N4188">
            <v>41899</v>
          </cell>
          <cell r="O4188" t="str">
            <v>Edit New Supplement</v>
          </cell>
          <cell r="P4188" t="str">
            <v>Mistecki, Shelby</v>
          </cell>
          <cell r="Q4188" t="str">
            <v>Mistecki, Shelby</v>
          </cell>
          <cell r="R4188" t="str">
            <v>Ari Bronkhorst</v>
          </cell>
          <cell r="S4188" t="str">
            <v>Ari Bronkhorst</v>
          </cell>
          <cell r="T4188" t="str">
            <v>Eric Stearns</v>
          </cell>
          <cell r="U4188" t="str">
            <v>H - Horizon</v>
          </cell>
          <cell r="V4188" t="str">
            <v>Major Projects</v>
          </cell>
          <cell r="W4188" t="str">
            <v>45 Days net terms</v>
          </cell>
          <cell r="X4188">
            <v>2980932.31</v>
          </cell>
          <cell r="Y4188">
            <v>818991</v>
          </cell>
          <cell r="Z4188">
            <v>525000</v>
          </cell>
        </row>
        <row r="4189">
          <cell r="A4189" t="str">
            <v>806836-2-13</v>
          </cell>
          <cell r="B4189" t="str">
            <v>806836-2</v>
          </cell>
          <cell r="C4189">
            <v>13</v>
          </cell>
          <cell r="D4189">
            <v>40519813</v>
          </cell>
          <cell r="E4189" t="str">
            <v>Panels and Pipes Incorporated</v>
          </cell>
          <cell r="F4189" t="str">
            <v>Scaffolding and Warehouse Personnel Extension</v>
          </cell>
          <cell r="G4189" t="str">
            <v>Schedules for Master Agreements</v>
          </cell>
          <cell r="H4189" t="str">
            <v>Shanmugam, Balaji</v>
          </cell>
          <cell r="I4189">
            <v>41893</v>
          </cell>
          <cell r="J4189">
            <v>41791</v>
          </cell>
          <cell r="K4189">
            <v>41912</v>
          </cell>
          <cell r="L4189" t="str">
            <v>Complete</v>
          </cell>
          <cell r="M4189" t="str">
            <v>Executed</v>
          </cell>
          <cell r="N4189">
            <v>41899</v>
          </cell>
          <cell r="O4189" t="str">
            <v>Parallel_Return_to_Edit_Mode</v>
          </cell>
          <cell r="P4189" t="str">
            <v>Mistecki, Shelby</v>
          </cell>
          <cell r="R4189" t="str">
            <v>Ari Bronkhorst</v>
          </cell>
          <cell r="S4189" t="str">
            <v>Ari Bronkhorst</v>
          </cell>
          <cell r="T4189" t="str">
            <v>Eric Stearns</v>
          </cell>
          <cell r="U4189" t="str">
            <v>H - Horizon</v>
          </cell>
          <cell r="V4189" t="str">
            <v>Major Projects</v>
          </cell>
          <cell r="W4189" t="str">
            <v>45 Days net terms</v>
          </cell>
          <cell r="X4189">
            <v>2980932.31</v>
          </cell>
          <cell r="Y4189">
            <v>818991</v>
          </cell>
          <cell r="Z4189">
            <v>525000</v>
          </cell>
        </row>
        <row r="4190">
          <cell r="A4190" t="str">
            <v>806836-2-14</v>
          </cell>
          <cell r="B4190" t="str">
            <v>806836-2</v>
          </cell>
          <cell r="C4190">
            <v>14</v>
          </cell>
          <cell r="D4190">
            <v>40519814</v>
          </cell>
          <cell r="E4190" t="str">
            <v>Panels and Pipes Incorporated</v>
          </cell>
          <cell r="F4190" t="str">
            <v>Scaffolding and Warehouse Personnel Extension - To add amount to clear pending invoices</v>
          </cell>
          <cell r="G4190" t="str">
            <v>Schedules for Master Agreements</v>
          </cell>
          <cell r="H4190" t="str">
            <v>Shanmugam, Balaji</v>
          </cell>
          <cell r="I4190">
            <v>42031</v>
          </cell>
          <cell r="J4190">
            <v>41912</v>
          </cell>
          <cell r="K4190">
            <v>42004</v>
          </cell>
          <cell r="L4190" t="str">
            <v>Complete</v>
          </cell>
          <cell r="M4190" t="str">
            <v>Executed</v>
          </cell>
          <cell r="N4190">
            <v>42041</v>
          </cell>
          <cell r="O4190" t="str">
            <v>Edit New Supplement</v>
          </cell>
          <cell r="P4190" t="str">
            <v>Shanmugam, Balaji</v>
          </cell>
          <cell r="Q4190" t="str">
            <v>Shanmugam, Balaji</v>
          </cell>
          <cell r="R4190" t="str">
            <v>Ari Bronkhorst</v>
          </cell>
          <cell r="S4190" t="str">
            <v>Ari Bronkhorst</v>
          </cell>
          <cell r="T4190" t="str">
            <v>Eric Stearns</v>
          </cell>
          <cell r="U4190" t="str">
            <v>H - Horizon</v>
          </cell>
          <cell r="V4190" t="str">
            <v>Major Projects</v>
          </cell>
          <cell r="W4190" t="str">
            <v>45 Days net terms</v>
          </cell>
          <cell r="X4190">
            <v>3703054.61</v>
          </cell>
          <cell r="Y4190">
            <v>818991</v>
          </cell>
          <cell r="Z4190">
            <v>722122.3</v>
          </cell>
        </row>
        <row r="4191">
          <cell r="A4191" t="str">
            <v>806836-2-14</v>
          </cell>
          <cell r="B4191" t="str">
            <v>806836-2</v>
          </cell>
          <cell r="C4191">
            <v>14</v>
          </cell>
          <cell r="D4191">
            <v>40519814</v>
          </cell>
          <cell r="E4191" t="str">
            <v>Panels and Pipes Incorporated</v>
          </cell>
          <cell r="F4191" t="str">
            <v>Scaffolding and Warehouse Personnel Extension - To add amount to clear pending invoices</v>
          </cell>
          <cell r="G4191" t="str">
            <v>Schedules for Master Agreements</v>
          </cell>
          <cell r="H4191" t="str">
            <v>Shanmugam, Balaji</v>
          </cell>
          <cell r="I4191">
            <v>42031</v>
          </cell>
          <cell r="J4191">
            <v>41912</v>
          </cell>
          <cell r="K4191">
            <v>42004</v>
          </cell>
          <cell r="L4191" t="str">
            <v>Complete</v>
          </cell>
          <cell r="M4191" t="str">
            <v>Executed</v>
          </cell>
          <cell r="N4191">
            <v>42041</v>
          </cell>
          <cell r="O4191" t="str">
            <v>Parallel_Return_to_Edit_Mode</v>
          </cell>
          <cell r="P4191" t="str">
            <v>Shanmugam, Balaji</v>
          </cell>
          <cell r="R4191" t="str">
            <v>Ari Bronkhorst</v>
          </cell>
          <cell r="S4191" t="str">
            <v>Ari Bronkhorst</v>
          </cell>
          <cell r="T4191" t="str">
            <v>Eric Stearns</v>
          </cell>
          <cell r="U4191" t="str">
            <v>H - Horizon</v>
          </cell>
          <cell r="V4191" t="str">
            <v>Major Projects</v>
          </cell>
          <cell r="W4191" t="str">
            <v>45 Days net terms</v>
          </cell>
          <cell r="X4191">
            <v>3703054.61</v>
          </cell>
          <cell r="Y4191">
            <v>818991</v>
          </cell>
          <cell r="Z4191">
            <v>722122.3</v>
          </cell>
        </row>
        <row r="4192">
          <cell r="A4192" t="str">
            <v>806836-2-15</v>
          </cell>
          <cell r="B4192" t="str">
            <v>806836-2</v>
          </cell>
          <cell r="C4192">
            <v>15</v>
          </cell>
          <cell r="D4192">
            <v>40519814</v>
          </cell>
          <cell r="E4192" t="str">
            <v>Panels and Pipes Incorporated</v>
          </cell>
          <cell r="F4192" t="str">
            <v>Scaffolding and Warehouse Personnel Extension - To add amount to clear pending invoices</v>
          </cell>
          <cell r="G4192" t="str">
            <v>Schedules for Master Agreements</v>
          </cell>
          <cell r="H4192" t="str">
            <v>Shanmugam, Balaji</v>
          </cell>
          <cell r="I4192">
            <v>42095</v>
          </cell>
          <cell r="J4192">
            <v>41912</v>
          </cell>
          <cell r="K4192">
            <v>42109</v>
          </cell>
          <cell r="L4192" t="str">
            <v>Complete</v>
          </cell>
          <cell r="M4192" t="str">
            <v>Executed</v>
          </cell>
          <cell r="N4192">
            <v>42307</v>
          </cell>
          <cell r="O4192" t="str">
            <v>Edit New Supplement</v>
          </cell>
          <cell r="P4192" t="str">
            <v>Umana, Ricardo</v>
          </cell>
          <cell r="Q4192" t="str">
            <v>Umana, Ricardo</v>
          </cell>
          <cell r="R4192" t="str">
            <v>Ari Bronkhorst</v>
          </cell>
          <cell r="S4192" t="str">
            <v>Ari Bronkhorst</v>
          </cell>
          <cell r="T4192" t="str">
            <v>Eric Stearns</v>
          </cell>
          <cell r="U4192" t="str">
            <v>H - Horizon</v>
          </cell>
          <cell r="V4192" t="str">
            <v>Major Projects</v>
          </cell>
          <cell r="W4192" t="str">
            <v>45 Days net terms</v>
          </cell>
          <cell r="X4192">
            <v>3847362.37</v>
          </cell>
          <cell r="Y4192">
            <v>818991</v>
          </cell>
          <cell r="Z4192">
            <v>144307.76</v>
          </cell>
        </row>
        <row r="4193">
          <cell r="A4193" t="str">
            <v>806836-2-15</v>
          </cell>
          <cell r="B4193" t="str">
            <v>806836-2</v>
          </cell>
          <cell r="C4193">
            <v>15</v>
          </cell>
          <cell r="D4193">
            <v>40519814</v>
          </cell>
          <cell r="E4193" t="str">
            <v>Panels and Pipes Incorporated</v>
          </cell>
          <cell r="F4193" t="str">
            <v>Scaffolding and Warehouse Personnel Extension - To add amount to clear pending invoices</v>
          </cell>
          <cell r="G4193" t="str">
            <v>Schedules for Master Agreements</v>
          </cell>
          <cell r="H4193" t="str">
            <v>Shanmugam, Balaji</v>
          </cell>
          <cell r="I4193">
            <v>42095</v>
          </cell>
          <cell r="J4193">
            <v>41912</v>
          </cell>
          <cell r="K4193">
            <v>42109</v>
          </cell>
          <cell r="L4193" t="str">
            <v>Complete</v>
          </cell>
          <cell r="M4193" t="str">
            <v>Executed</v>
          </cell>
          <cell r="N4193">
            <v>42307</v>
          </cell>
          <cell r="O4193" t="str">
            <v>Execute Contract</v>
          </cell>
          <cell r="P4193" t="str">
            <v>Shanmugam, Balaji</v>
          </cell>
          <cell r="Q4193" t="str">
            <v>Shanmugam, Balaji</v>
          </cell>
          <cell r="R4193" t="str">
            <v>Ari Bronkhorst</v>
          </cell>
          <cell r="S4193" t="str">
            <v>Ari Bronkhorst</v>
          </cell>
          <cell r="T4193" t="str">
            <v>Eric Stearns</v>
          </cell>
          <cell r="U4193" t="str">
            <v>H - Horizon</v>
          </cell>
          <cell r="V4193" t="str">
            <v>Major Projects</v>
          </cell>
          <cell r="W4193" t="str">
            <v>45 Days net terms</v>
          </cell>
          <cell r="X4193">
            <v>3847362.37</v>
          </cell>
          <cell r="Y4193">
            <v>818991</v>
          </cell>
          <cell r="Z4193">
            <v>144307.76</v>
          </cell>
        </row>
        <row r="4194">
          <cell r="A4194" t="str">
            <v>806836-2-16</v>
          </cell>
          <cell r="B4194" t="str">
            <v>806836-2</v>
          </cell>
          <cell r="C4194">
            <v>16</v>
          </cell>
          <cell r="D4194">
            <v>40519814</v>
          </cell>
          <cell r="E4194" t="str">
            <v>Panels and Pipes Incorporated</v>
          </cell>
          <cell r="F4194" t="str">
            <v>CO 16 + CO 17 (Reconciliation &amp; Close Out)</v>
          </cell>
          <cell r="G4194" t="str">
            <v>Schedules for Master Agreements</v>
          </cell>
          <cell r="H4194" t="str">
            <v>Khoromskaya, Snezhana</v>
          </cell>
          <cell r="I4194">
            <v>42307</v>
          </cell>
          <cell r="J4194">
            <v>41912</v>
          </cell>
          <cell r="K4194">
            <v>42109</v>
          </cell>
          <cell r="L4194" t="str">
            <v>Complete</v>
          </cell>
          <cell r="M4194" t="str">
            <v>Executed</v>
          </cell>
          <cell r="N4194">
            <v>42671</v>
          </cell>
          <cell r="O4194" t="str">
            <v>Parallel_Return_to_Edit_Mode</v>
          </cell>
          <cell r="P4194" t="str">
            <v>Umana, Ricardo</v>
          </cell>
          <cell r="R4194" t="str">
            <v>Ari Bronkhorst</v>
          </cell>
          <cell r="S4194" t="str">
            <v>Ari Bronkhorst</v>
          </cell>
          <cell r="T4194" t="str">
            <v>Eric Stearns</v>
          </cell>
          <cell r="U4194" t="str">
            <v>H - Horizon</v>
          </cell>
          <cell r="V4194" t="str">
            <v>Major Projects</v>
          </cell>
          <cell r="W4194" t="str">
            <v>45 Days net terms</v>
          </cell>
          <cell r="X4194">
            <v>3788518.37</v>
          </cell>
          <cell r="Y4194">
            <v>818991</v>
          </cell>
          <cell r="Z4194">
            <v>-58844</v>
          </cell>
        </row>
        <row r="4195">
          <cell r="A4195" t="str">
            <v>806836-2-16</v>
          </cell>
          <cell r="B4195" t="str">
            <v>806836-2</v>
          </cell>
          <cell r="C4195">
            <v>16</v>
          </cell>
          <cell r="D4195">
            <v>40519814</v>
          </cell>
          <cell r="E4195" t="str">
            <v>Panels and Pipes Incorporated</v>
          </cell>
          <cell r="F4195" t="str">
            <v>CO 16 + CO 17 (Reconciliation &amp; Close Out)</v>
          </cell>
          <cell r="G4195" t="str">
            <v>Schedules for Master Agreements</v>
          </cell>
          <cell r="H4195" t="str">
            <v>Khoromskaya, Snezhana</v>
          </cell>
          <cell r="I4195">
            <v>42307</v>
          </cell>
          <cell r="J4195">
            <v>41912</v>
          </cell>
          <cell r="K4195">
            <v>42109</v>
          </cell>
          <cell r="L4195" t="str">
            <v>Complete</v>
          </cell>
          <cell r="M4195" t="str">
            <v>Executed</v>
          </cell>
          <cell r="N4195">
            <v>42671</v>
          </cell>
          <cell r="O4195" t="str">
            <v>Approve Contract</v>
          </cell>
          <cell r="P4195" t="str">
            <v>Commercial Operations Approver</v>
          </cell>
          <cell r="Q4195" t="str">
            <v>Bronkhorst, Ari</v>
          </cell>
          <cell r="R4195" t="str">
            <v>Ari Bronkhorst</v>
          </cell>
          <cell r="S4195" t="str">
            <v>Ari Bronkhorst</v>
          </cell>
          <cell r="T4195" t="str">
            <v>Eric Stearns</v>
          </cell>
          <cell r="U4195" t="str">
            <v>H - Horizon</v>
          </cell>
          <cell r="V4195" t="str">
            <v>Major Projects</v>
          </cell>
          <cell r="W4195" t="str">
            <v>45 Days net terms</v>
          </cell>
          <cell r="X4195">
            <v>3788518.37</v>
          </cell>
          <cell r="Y4195">
            <v>818991</v>
          </cell>
          <cell r="Z4195">
            <v>-58844</v>
          </cell>
        </row>
        <row r="4196">
          <cell r="A4196" t="str">
            <v>806836-2-2</v>
          </cell>
          <cell r="B4196" t="str">
            <v>806836-2</v>
          </cell>
          <cell r="C4196">
            <v>2</v>
          </cell>
          <cell r="D4196">
            <v>40519802</v>
          </cell>
          <cell r="E4196" t="str">
            <v>Panels and Pipes Incorporated</v>
          </cell>
          <cell r="F4196" t="str">
            <v>Extension of Scaffolding for SRU3 E&amp;I Contractor</v>
          </cell>
          <cell r="G4196" t="str">
            <v>Schedules for Master Agreements</v>
          </cell>
          <cell r="H4196" t="str">
            <v>Mistecki, Shelby</v>
          </cell>
          <cell r="I4196">
            <v>41368</v>
          </cell>
          <cell r="J4196">
            <v>41365</v>
          </cell>
          <cell r="K4196">
            <v>41608</v>
          </cell>
          <cell r="L4196" t="str">
            <v>Complete</v>
          </cell>
          <cell r="M4196" t="str">
            <v>Executed</v>
          </cell>
          <cell r="N4196">
            <v>41387</v>
          </cell>
          <cell r="O4196" t="str">
            <v>Edit New Supplement</v>
          </cell>
          <cell r="P4196" t="str">
            <v>Mistecki, Shelby</v>
          </cell>
          <cell r="Q4196" t="str">
            <v>Mistecki, Shelby</v>
          </cell>
          <cell r="R4196" t="str">
            <v>Ari Bronkhorst</v>
          </cell>
          <cell r="S4196" t="str">
            <v>Ari Bronkhorst</v>
          </cell>
          <cell r="T4196" t="str">
            <v>Eric Stearns</v>
          </cell>
          <cell r="U4196" t="str">
            <v>H - Horizon</v>
          </cell>
          <cell r="V4196" t="str">
            <v>Major Projects</v>
          </cell>
          <cell r="W4196" t="str">
            <v>45 Days net terms</v>
          </cell>
          <cell r="X4196">
            <v>1000000</v>
          </cell>
          <cell r="Y4196">
            <v>818991</v>
          </cell>
          <cell r="Z4196">
            <v>745000</v>
          </cell>
        </row>
        <row r="4197">
          <cell r="A4197" t="str">
            <v>806836-2-2</v>
          </cell>
          <cell r="B4197" t="str">
            <v>806836-2</v>
          </cell>
          <cell r="C4197">
            <v>2</v>
          </cell>
          <cell r="D4197">
            <v>40519802</v>
          </cell>
          <cell r="E4197" t="str">
            <v>Panels and Pipes Incorporated</v>
          </cell>
          <cell r="F4197" t="str">
            <v>Extension of Scaffolding for SRU3 E&amp;I Contractor</v>
          </cell>
          <cell r="G4197" t="str">
            <v>Schedules for Master Agreements</v>
          </cell>
          <cell r="H4197" t="str">
            <v>Mistecki, Shelby</v>
          </cell>
          <cell r="I4197">
            <v>41368</v>
          </cell>
          <cell r="J4197">
            <v>41365</v>
          </cell>
          <cell r="K4197">
            <v>41608</v>
          </cell>
          <cell r="L4197" t="str">
            <v>Complete</v>
          </cell>
          <cell r="M4197" t="str">
            <v>Executed</v>
          </cell>
          <cell r="N4197">
            <v>41387</v>
          </cell>
          <cell r="O4197" t="str">
            <v>Approve Contract</v>
          </cell>
          <cell r="P4197" t="str">
            <v>Commercial Operations Approver</v>
          </cell>
          <cell r="Q4197" t="str">
            <v>Bronkhorst, Ari</v>
          </cell>
          <cell r="R4197" t="str">
            <v>Ari Bronkhorst</v>
          </cell>
          <cell r="S4197" t="str">
            <v>Ari Bronkhorst</v>
          </cell>
          <cell r="T4197" t="str">
            <v>Eric Stearns</v>
          </cell>
          <cell r="U4197" t="str">
            <v>H - Horizon</v>
          </cell>
          <cell r="V4197" t="str">
            <v>Major Projects</v>
          </cell>
          <cell r="W4197" t="str">
            <v>45 Days net terms</v>
          </cell>
          <cell r="X4197">
            <v>1000000</v>
          </cell>
          <cell r="Y4197">
            <v>818991</v>
          </cell>
          <cell r="Z4197">
            <v>745000</v>
          </cell>
        </row>
        <row r="4198">
          <cell r="A4198" t="str">
            <v>806836-2-4</v>
          </cell>
          <cell r="B4198" t="str">
            <v>806836-2</v>
          </cell>
          <cell r="C4198">
            <v>4</v>
          </cell>
          <cell r="D4198">
            <v>40519804</v>
          </cell>
          <cell r="E4198" t="str">
            <v>Panels and Pipes Incorporated</v>
          </cell>
          <cell r="F4198" t="str">
            <v>Fabrication, Supply and Installation of Insulation Blankets</v>
          </cell>
          <cell r="G4198" t="str">
            <v>Schedules for Master Agreements</v>
          </cell>
          <cell r="H4198" t="str">
            <v>Mistecki, Shelby</v>
          </cell>
          <cell r="I4198">
            <v>41472</v>
          </cell>
          <cell r="J4198">
            <v>41472</v>
          </cell>
          <cell r="K4198">
            <v>41759</v>
          </cell>
          <cell r="L4198" t="str">
            <v>Complete</v>
          </cell>
          <cell r="M4198" t="str">
            <v>Executed</v>
          </cell>
          <cell r="N4198">
            <v>41473</v>
          </cell>
          <cell r="O4198" t="str">
            <v>Edit New Supplement</v>
          </cell>
          <cell r="P4198" t="str">
            <v>Mistecki, Shelby</v>
          </cell>
          <cell r="Q4198" t="str">
            <v>Mistecki, Shelby</v>
          </cell>
          <cell r="R4198" t="str">
            <v>Ari Bronkhorst</v>
          </cell>
          <cell r="S4198" t="str">
            <v>Ari Bronkhorst</v>
          </cell>
          <cell r="T4198" t="str">
            <v>Eric Stearns</v>
          </cell>
          <cell r="U4198" t="str">
            <v>H - Horizon</v>
          </cell>
          <cell r="V4198" t="str">
            <v>Major Projects</v>
          </cell>
          <cell r="W4198" t="str">
            <v>45 Days net terms</v>
          </cell>
          <cell r="X4198">
            <v>1256867.8700000001</v>
          </cell>
          <cell r="Y4198">
            <v>818991</v>
          </cell>
          <cell r="Z4198">
            <v>256867.87</v>
          </cell>
        </row>
        <row r="4199">
          <cell r="A4199" t="str">
            <v>806836-2-4</v>
          </cell>
          <cell r="B4199" t="str">
            <v>806836-2</v>
          </cell>
          <cell r="C4199">
            <v>4</v>
          </cell>
          <cell r="D4199">
            <v>40519804</v>
          </cell>
          <cell r="E4199" t="str">
            <v>Panels and Pipes Incorporated</v>
          </cell>
          <cell r="F4199" t="str">
            <v>Fabrication, Supply and Installation of Insulation Blankets</v>
          </cell>
          <cell r="G4199" t="str">
            <v>Schedules for Master Agreements</v>
          </cell>
          <cell r="H4199" t="str">
            <v>Mistecki, Shelby</v>
          </cell>
          <cell r="I4199">
            <v>41472</v>
          </cell>
          <cell r="J4199">
            <v>41472</v>
          </cell>
          <cell r="K4199">
            <v>41759</v>
          </cell>
          <cell r="L4199" t="str">
            <v>Complete</v>
          </cell>
          <cell r="M4199" t="str">
            <v>Executed</v>
          </cell>
          <cell r="N4199">
            <v>41473</v>
          </cell>
          <cell r="O4199" t="str">
            <v>Approve Contract</v>
          </cell>
          <cell r="P4199" t="str">
            <v>Business Area Approver</v>
          </cell>
          <cell r="Q4199" t="str">
            <v>Cowley, Robert</v>
          </cell>
          <cell r="R4199" t="str">
            <v>Ari Bronkhorst</v>
          </cell>
          <cell r="S4199" t="str">
            <v>Ari Bronkhorst</v>
          </cell>
          <cell r="T4199" t="str">
            <v>Eric Stearns</v>
          </cell>
          <cell r="U4199" t="str">
            <v>H - Horizon</v>
          </cell>
          <cell r="V4199" t="str">
            <v>Major Projects</v>
          </cell>
          <cell r="W4199" t="str">
            <v>45 Days net terms</v>
          </cell>
          <cell r="X4199">
            <v>1256867.8700000001</v>
          </cell>
          <cell r="Y4199">
            <v>818991</v>
          </cell>
          <cell r="Z4199">
            <v>256867.87</v>
          </cell>
        </row>
        <row r="4200">
          <cell r="A4200" t="str">
            <v>806836-2-5</v>
          </cell>
          <cell r="B4200" t="str">
            <v>806836-2</v>
          </cell>
          <cell r="C4200">
            <v>5</v>
          </cell>
          <cell r="D4200">
            <v>40519805</v>
          </cell>
          <cell r="E4200" t="str">
            <v>Panels and Pipes Incorporated</v>
          </cell>
          <cell r="F4200" t="str">
            <v>BTU Scaffolding Access to Tie-In 41-TP-0004</v>
          </cell>
          <cell r="G4200" t="str">
            <v>Schedules for Master Agreements</v>
          </cell>
          <cell r="H4200" t="str">
            <v>Mistecki, Shelby</v>
          </cell>
          <cell r="I4200">
            <v>41473</v>
          </cell>
          <cell r="J4200">
            <v>41472</v>
          </cell>
          <cell r="K4200">
            <v>41486</v>
          </cell>
          <cell r="L4200" t="str">
            <v>Complete</v>
          </cell>
          <cell r="M4200" t="str">
            <v>Executed</v>
          </cell>
          <cell r="N4200">
            <v>41501</v>
          </cell>
          <cell r="O4200" t="str">
            <v>Parallel_Return_to_Edit_Mode</v>
          </cell>
          <cell r="P4200" t="str">
            <v>Mistecki, Shelby</v>
          </cell>
          <cell r="R4200" t="str">
            <v>Ari Bronkhorst</v>
          </cell>
          <cell r="S4200" t="str">
            <v>Ari Bronkhorst</v>
          </cell>
          <cell r="T4200" t="str">
            <v>Eric Stearns</v>
          </cell>
          <cell r="U4200" t="str">
            <v>H - Horizon</v>
          </cell>
          <cell r="V4200" t="str">
            <v>Major Projects</v>
          </cell>
          <cell r="W4200" t="str">
            <v>45 Days net terms</v>
          </cell>
          <cell r="X4200">
            <v>1281867.8700000001</v>
          </cell>
          <cell r="Y4200">
            <v>818991</v>
          </cell>
          <cell r="Z4200">
            <v>25000</v>
          </cell>
        </row>
        <row r="4201">
          <cell r="A4201" t="str">
            <v>806836-2-5</v>
          </cell>
          <cell r="B4201" t="str">
            <v>806836-2</v>
          </cell>
          <cell r="C4201">
            <v>5</v>
          </cell>
          <cell r="D4201">
            <v>40519805</v>
          </cell>
          <cell r="E4201" t="str">
            <v>Panels and Pipes Incorporated</v>
          </cell>
          <cell r="F4201" t="str">
            <v>BTU Scaffolding Access to Tie-In 41-TP-0004</v>
          </cell>
          <cell r="G4201" t="str">
            <v>Schedules for Master Agreements</v>
          </cell>
          <cell r="H4201" t="str">
            <v>Mistecki, Shelby</v>
          </cell>
          <cell r="I4201">
            <v>41473</v>
          </cell>
          <cell r="J4201">
            <v>41472</v>
          </cell>
          <cell r="K4201">
            <v>41486</v>
          </cell>
          <cell r="L4201" t="str">
            <v>Complete</v>
          </cell>
          <cell r="M4201" t="str">
            <v>Executed</v>
          </cell>
          <cell r="N4201">
            <v>41501</v>
          </cell>
          <cell r="O4201" t="str">
            <v>Execute Contract</v>
          </cell>
          <cell r="P4201" t="str">
            <v>Mistecki, Shelby</v>
          </cell>
          <cell r="Q4201" t="str">
            <v>Mistecki, Shelby</v>
          </cell>
          <cell r="R4201" t="str">
            <v>Ari Bronkhorst</v>
          </cell>
          <cell r="S4201" t="str">
            <v>Ari Bronkhorst</v>
          </cell>
          <cell r="T4201" t="str">
            <v>Eric Stearns</v>
          </cell>
          <cell r="U4201" t="str">
            <v>H - Horizon</v>
          </cell>
          <cell r="V4201" t="str">
            <v>Major Projects</v>
          </cell>
          <cell r="W4201" t="str">
            <v>45 Days net terms</v>
          </cell>
          <cell r="X4201">
            <v>1281867.8700000001</v>
          </cell>
          <cell r="Y4201">
            <v>818991</v>
          </cell>
          <cell r="Z4201">
            <v>25000</v>
          </cell>
        </row>
        <row r="4202">
          <cell r="A4202" t="str">
            <v>806836-2-6</v>
          </cell>
          <cell r="B4202" t="str">
            <v>806836-2</v>
          </cell>
          <cell r="C4202">
            <v>6</v>
          </cell>
          <cell r="D4202">
            <v>40519806</v>
          </cell>
          <cell r="E4202" t="str">
            <v>Panels and Pipes Incorporated</v>
          </cell>
          <cell r="F4202" t="str">
            <v>Quarantined Worker</v>
          </cell>
          <cell r="G4202" t="str">
            <v>Schedules for Master Agreements</v>
          </cell>
          <cell r="H4202" t="str">
            <v>Mistecki, Shelby</v>
          </cell>
          <cell r="I4202">
            <v>41501</v>
          </cell>
          <cell r="J4202">
            <v>41394</v>
          </cell>
          <cell r="K4202">
            <v>41396</v>
          </cell>
          <cell r="L4202" t="str">
            <v>Complete</v>
          </cell>
          <cell r="M4202" t="str">
            <v>Executed</v>
          </cell>
          <cell r="N4202">
            <v>41578</v>
          </cell>
          <cell r="O4202" t="str">
            <v>Approve Contract</v>
          </cell>
          <cell r="P4202" t="str">
            <v>Commercial Operations Approver</v>
          </cell>
          <cell r="Q4202" t="str">
            <v>Bronkhorst, Ari</v>
          </cell>
          <cell r="R4202" t="str">
            <v>Ari Bronkhorst</v>
          </cell>
          <cell r="S4202" t="str">
            <v>Ari Bronkhorst</v>
          </cell>
          <cell r="T4202" t="str">
            <v>Eric Stearns</v>
          </cell>
          <cell r="U4202" t="str">
            <v>H - Horizon</v>
          </cell>
          <cell r="V4202" t="str">
            <v>Major Projects</v>
          </cell>
          <cell r="W4202" t="str">
            <v>45 Days net terms</v>
          </cell>
          <cell r="X4202">
            <v>1283856.96</v>
          </cell>
          <cell r="Y4202">
            <v>818991</v>
          </cell>
          <cell r="Z4202">
            <v>1989.09</v>
          </cell>
        </row>
        <row r="4203">
          <cell r="A4203" t="str">
            <v>806836-2-6</v>
          </cell>
          <cell r="B4203" t="str">
            <v>806836-2</v>
          </cell>
          <cell r="C4203">
            <v>6</v>
          </cell>
          <cell r="D4203">
            <v>40519806</v>
          </cell>
          <cell r="E4203" t="str">
            <v>Panels and Pipes Incorporated</v>
          </cell>
          <cell r="F4203" t="str">
            <v>Quarantined Worker</v>
          </cell>
          <cell r="G4203" t="str">
            <v>Schedules for Master Agreements</v>
          </cell>
          <cell r="H4203" t="str">
            <v>Mistecki, Shelby</v>
          </cell>
          <cell r="I4203">
            <v>41501</v>
          </cell>
          <cell r="J4203">
            <v>41394</v>
          </cell>
          <cell r="K4203">
            <v>41396</v>
          </cell>
          <cell r="L4203" t="str">
            <v>Complete</v>
          </cell>
          <cell r="M4203" t="str">
            <v>Executed</v>
          </cell>
          <cell r="N4203">
            <v>41578</v>
          </cell>
          <cell r="O4203" t="str">
            <v>Parallel_Return_to_Edit_Mode</v>
          </cell>
          <cell r="P4203" t="str">
            <v>Mistecki, Shelby</v>
          </cell>
          <cell r="R4203" t="str">
            <v>Ari Bronkhorst</v>
          </cell>
          <cell r="S4203" t="str">
            <v>Ari Bronkhorst</v>
          </cell>
          <cell r="T4203" t="str">
            <v>Eric Stearns</v>
          </cell>
          <cell r="U4203" t="str">
            <v>H - Horizon</v>
          </cell>
          <cell r="V4203" t="str">
            <v>Major Projects</v>
          </cell>
          <cell r="W4203" t="str">
            <v>45 Days net terms</v>
          </cell>
          <cell r="X4203">
            <v>1283856.96</v>
          </cell>
          <cell r="Y4203">
            <v>818991</v>
          </cell>
          <cell r="Z4203">
            <v>1989.09</v>
          </cell>
        </row>
        <row r="4204">
          <cell r="A4204" t="str">
            <v>806836-2-7</v>
          </cell>
          <cell r="B4204" t="str">
            <v>806836-2</v>
          </cell>
          <cell r="C4204">
            <v>7</v>
          </cell>
          <cell r="D4204">
            <v>40519807</v>
          </cell>
          <cell r="E4204" t="str">
            <v>Panels and Pipes Incorporated</v>
          </cell>
          <cell r="F4204" t="str">
            <v>Warehouse Personnel and New Rates</v>
          </cell>
          <cell r="G4204" t="str">
            <v>Schedules for Master Agreements</v>
          </cell>
          <cell r="H4204" t="str">
            <v>Mistecki, Shelby</v>
          </cell>
          <cell r="I4204">
            <v>41578</v>
          </cell>
          <cell r="J4204">
            <v>41548</v>
          </cell>
          <cell r="K4204">
            <v>41729</v>
          </cell>
          <cell r="L4204" t="str">
            <v>Complete</v>
          </cell>
          <cell r="M4204" t="str">
            <v>Executed</v>
          </cell>
          <cell r="N4204">
            <v>41660</v>
          </cell>
          <cell r="O4204" t="str">
            <v>Parallel_Return_to_Edit_Mode</v>
          </cell>
          <cell r="P4204" t="str">
            <v>Mistecki, Shelby</v>
          </cell>
          <cell r="R4204" t="str">
            <v>Ari Bronkhorst</v>
          </cell>
          <cell r="S4204" t="str">
            <v>Ari Bronkhorst</v>
          </cell>
          <cell r="T4204" t="str">
            <v>Eric Stearns</v>
          </cell>
          <cell r="U4204" t="str">
            <v>H - Horizon</v>
          </cell>
          <cell r="V4204" t="str">
            <v>Major Projects</v>
          </cell>
          <cell r="W4204" t="str">
            <v>45 Days net terms</v>
          </cell>
          <cell r="X4204">
            <v>1563856.96</v>
          </cell>
          <cell r="Y4204">
            <v>818991</v>
          </cell>
          <cell r="Z4204">
            <v>280000</v>
          </cell>
        </row>
        <row r="4205">
          <cell r="A4205" t="str">
            <v>806836-2-7</v>
          </cell>
          <cell r="B4205" t="str">
            <v>806836-2</v>
          </cell>
          <cell r="C4205">
            <v>7</v>
          </cell>
          <cell r="D4205">
            <v>40519807</v>
          </cell>
          <cell r="E4205" t="str">
            <v>Panels and Pipes Incorporated</v>
          </cell>
          <cell r="F4205" t="str">
            <v>Warehouse Personnel and New Rates</v>
          </cell>
          <cell r="G4205" t="str">
            <v>Schedules for Master Agreements</v>
          </cell>
          <cell r="H4205" t="str">
            <v>Mistecki, Shelby</v>
          </cell>
          <cell r="I4205">
            <v>41578</v>
          </cell>
          <cell r="J4205">
            <v>41548</v>
          </cell>
          <cell r="K4205">
            <v>41729</v>
          </cell>
          <cell r="L4205" t="str">
            <v>Complete</v>
          </cell>
          <cell r="M4205" t="str">
            <v>Executed</v>
          </cell>
          <cell r="N4205">
            <v>41660</v>
          </cell>
          <cell r="O4205" t="str">
            <v>Execute Contract</v>
          </cell>
          <cell r="P4205" t="str">
            <v>Mistecki, Shelby</v>
          </cell>
          <cell r="Q4205" t="str">
            <v>Mistecki, Shelby</v>
          </cell>
          <cell r="R4205" t="str">
            <v>Ari Bronkhorst</v>
          </cell>
          <cell r="S4205" t="str">
            <v>Ari Bronkhorst</v>
          </cell>
          <cell r="T4205" t="str">
            <v>Eric Stearns</v>
          </cell>
          <cell r="U4205" t="str">
            <v>H - Horizon</v>
          </cell>
          <cell r="V4205" t="str">
            <v>Major Projects</v>
          </cell>
          <cell r="W4205" t="str">
            <v>45 Days net terms</v>
          </cell>
          <cell r="X4205">
            <v>1563856.96</v>
          </cell>
          <cell r="Y4205">
            <v>818991</v>
          </cell>
          <cell r="Z4205">
            <v>280000</v>
          </cell>
        </row>
        <row r="4206">
          <cell r="A4206" t="str">
            <v>806836-2-8</v>
          </cell>
          <cell r="B4206" t="str">
            <v>806836-2</v>
          </cell>
          <cell r="C4206">
            <v>8</v>
          </cell>
          <cell r="D4206">
            <v>40519808</v>
          </cell>
          <cell r="E4206" t="str">
            <v>Panels and Pipes Incorporated</v>
          </cell>
          <cell r="F4206" t="str">
            <v>Contract Extension to March 31, 2014</v>
          </cell>
          <cell r="G4206" t="str">
            <v>Schedules for Master Agreements</v>
          </cell>
          <cell r="H4206" t="str">
            <v>Mistecki, Shelby</v>
          </cell>
          <cell r="I4206">
            <v>41661</v>
          </cell>
          <cell r="J4206">
            <v>41609</v>
          </cell>
          <cell r="K4206">
            <v>41729</v>
          </cell>
          <cell r="L4206" t="str">
            <v>Complete</v>
          </cell>
          <cell r="M4206" t="str">
            <v>Executed</v>
          </cell>
          <cell r="N4206">
            <v>41673</v>
          </cell>
          <cell r="O4206" t="str">
            <v>Parallel_Return_to_Edit_Mode</v>
          </cell>
          <cell r="P4206" t="str">
            <v>Mistecki, Shelby</v>
          </cell>
          <cell r="R4206" t="str">
            <v>Ari Bronkhorst</v>
          </cell>
          <cell r="S4206" t="str">
            <v>Ari Bronkhorst</v>
          </cell>
          <cell r="T4206" t="str">
            <v>Eric Stearns</v>
          </cell>
          <cell r="U4206" t="str">
            <v>H - Horizon</v>
          </cell>
          <cell r="V4206" t="str">
            <v>Major Projects</v>
          </cell>
          <cell r="W4206" t="str">
            <v>45 Days net terms</v>
          </cell>
          <cell r="X4206">
            <v>2113856.96</v>
          </cell>
          <cell r="Y4206">
            <v>818991</v>
          </cell>
          <cell r="Z4206">
            <v>550000</v>
          </cell>
        </row>
        <row r="4207">
          <cell r="A4207" t="str">
            <v>806836-2-8</v>
          </cell>
          <cell r="B4207" t="str">
            <v>806836-2</v>
          </cell>
          <cell r="C4207">
            <v>8</v>
          </cell>
          <cell r="D4207">
            <v>40519808</v>
          </cell>
          <cell r="E4207" t="str">
            <v>Panels and Pipes Incorporated</v>
          </cell>
          <cell r="F4207" t="str">
            <v>Contract Extension to March 31, 2014</v>
          </cell>
          <cell r="G4207" t="str">
            <v>Schedules for Master Agreements</v>
          </cell>
          <cell r="H4207" t="str">
            <v>Mistecki, Shelby</v>
          </cell>
          <cell r="I4207">
            <v>41661</v>
          </cell>
          <cell r="J4207">
            <v>41609</v>
          </cell>
          <cell r="K4207">
            <v>41729</v>
          </cell>
          <cell r="L4207" t="str">
            <v>Complete</v>
          </cell>
          <cell r="M4207" t="str">
            <v>Executed</v>
          </cell>
          <cell r="N4207">
            <v>41673</v>
          </cell>
          <cell r="O4207" t="str">
            <v>Approve Contract</v>
          </cell>
          <cell r="P4207" t="str">
            <v>Commercial Operations Approver</v>
          </cell>
          <cell r="Q4207" t="str">
            <v>Bronkhorst, Ari</v>
          </cell>
          <cell r="R4207" t="str">
            <v>Ari Bronkhorst</v>
          </cell>
          <cell r="S4207" t="str">
            <v>Ari Bronkhorst</v>
          </cell>
          <cell r="T4207" t="str">
            <v>Eric Stearns</v>
          </cell>
          <cell r="U4207" t="str">
            <v>H - Horizon</v>
          </cell>
          <cell r="V4207" t="str">
            <v>Major Projects</v>
          </cell>
          <cell r="W4207" t="str">
            <v>45 Days net terms</v>
          </cell>
          <cell r="X4207">
            <v>2113856.96</v>
          </cell>
          <cell r="Y4207">
            <v>818991</v>
          </cell>
          <cell r="Z4207">
            <v>550000</v>
          </cell>
        </row>
        <row r="4208">
          <cell r="A4208" t="str">
            <v>806836-2-9</v>
          </cell>
          <cell r="B4208" t="str">
            <v>806836-2</v>
          </cell>
          <cell r="C4208">
            <v>9</v>
          </cell>
          <cell r="D4208">
            <v>40519809</v>
          </cell>
          <cell r="E4208" t="str">
            <v>Panels and Pipes Incorporated</v>
          </cell>
          <cell r="F4208" t="str">
            <v>Damaged Cladding in SRU3</v>
          </cell>
          <cell r="G4208" t="str">
            <v>Schedules for Master Agreements</v>
          </cell>
          <cell r="H4208" t="str">
            <v>Mistecki, Shelby</v>
          </cell>
          <cell r="I4208">
            <v>41745</v>
          </cell>
          <cell r="J4208">
            <v>41609</v>
          </cell>
          <cell r="K4208">
            <v>41729</v>
          </cell>
          <cell r="L4208" t="str">
            <v>Complete</v>
          </cell>
          <cell r="M4208" t="str">
            <v>Executed</v>
          </cell>
          <cell r="N4208">
            <v>41781</v>
          </cell>
          <cell r="O4208" t="str">
            <v>Execute Contract</v>
          </cell>
          <cell r="P4208" t="str">
            <v>Mistecki, Shelby</v>
          </cell>
          <cell r="Q4208" t="str">
            <v>Mistecki, Shelby</v>
          </cell>
          <cell r="R4208" t="str">
            <v>Ari Bronkhorst</v>
          </cell>
          <cell r="S4208" t="str">
            <v>Ari Bronkhorst</v>
          </cell>
          <cell r="T4208" t="str">
            <v>Eric Stearns</v>
          </cell>
          <cell r="U4208" t="str">
            <v>H - Horizon</v>
          </cell>
          <cell r="V4208" t="str">
            <v>Major Projects</v>
          </cell>
          <cell r="W4208" t="str">
            <v>45 Days net terms</v>
          </cell>
          <cell r="X4208">
            <v>2126330.25</v>
          </cell>
          <cell r="Y4208">
            <v>818991</v>
          </cell>
          <cell r="Z4208">
            <v>12473.29</v>
          </cell>
        </row>
        <row r="4209">
          <cell r="A4209" t="str">
            <v>806836-2-9</v>
          </cell>
          <cell r="B4209" t="str">
            <v>806836-2</v>
          </cell>
          <cell r="C4209">
            <v>9</v>
          </cell>
          <cell r="D4209">
            <v>40519809</v>
          </cell>
          <cell r="E4209" t="str">
            <v>Panels and Pipes Incorporated</v>
          </cell>
          <cell r="F4209" t="str">
            <v>Damaged Cladding in SRU3</v>
          </cell>
          <cell r="G4209" t="str">
            <v>Schedules for Master Agreements</v>
          </cell>
          <cell r="H4209" t="str">
            <v>Mistecki, Shelby</v>
          </cell>
          <cell r="I4209">
            <v>41745</v>
          </cell>
          <cell r="J4209">
            <v>41609</v>
          </cell>
          <cell r="K4209">
            <v>41729</v>
          </cell>
          <cell r="L4209" t="str">
            <v>Complete</v>
          </cell>
          <cell r="M4209" t="str">
            <v>Executed</v>
          </cell>
          <cell r="N4209">
            <v>41781</v>
          </cell>
          <cell r="O4209" t="str">
            <v>Approve Contract</v>
          </cell>
          <cell r="P4209" t="str">
            <v>Business Area Approver</v>
          </cell>
          <cell r="Q4209" t="str">
            <v>Cowley, Robert</v>
          </cell>
          <cell r="R4209" t="str">
            <v>Ari Bronkhorst</v>
          </cell>
          <cell r="S4209" t="str">
            <v>Ari Bronkhorst</v>
          </cell>
          <cell r="T4209" t="str">
            <v>Eric Stearns</v>
          </cell>
          <cell r="U4209" t="str">
            <v>H - Horizon</v>
          </cell>
          <cell r="V4209" t="str">
            <v>Major Projects</v>
          </cell>
          <cell r="W4209" t="str">
            <v>45 Days net terms</v>
          </cell>
          <cell r="X4209">
            <v>2126330.25</v>
          </cell>
          <cell r="Y4209">
            <v>818991</v>
          </cell>
          <cell r="Z4209">
            <v>12473.29</v>
          </cell>
        </row>
        <row r="4210">
          <cell r="A4210" t="str">
            <v>806836-3-1</v>
          </cell>
          <cell r="B4210" t="str">
            <v>806836-3</v>
          </cell>
          <cell r="C4210">
            <v>1</v>
          </cell>
          <cell r="D4210">
            <v>405245</v>
          </cell>
          <cell r="E4210" t="str">
            <v>Panels and Pipes Incorporated</v>
          </cell>
          <cell r="F4210" t="str">
            <v>Travel Reimbursement</v>
          </cell>
          <cell r="G4210" t="str">
            <v>Schedules for Master Agreements</v>
          </cell>
          <cell r="H4210" t="str">
            <v>Pecci, Matt</v>
          </cell>
          <cell r="I4210">
            <v>41302</v>
          </cell>
          <cell r="J4210">
            <v>41228</v>
          </cell>
          <cell r="K4210">
            <v>41455</v>
          </cell>
          <cell r="L4210" t="str">
            <v>Complete</v>
          </cell>
          <cell r="M4210" t="str">
            <v>Executed</v>
          </cell>
          <cell r="N4210">
            <v>41346</v>
          </cell>
          <cell r="O4210" t="str">
            <v>Parallel_Return_to_Edit_Mode</v>
          </cell>
          <cell r="P4210" t="str">
            <v>Pecci, Matt</v>
          </cell>
          <cell r="R4210" t="str">
            <v>Ari Bronkhorst</v>
          </cell>
          <cell r="S4210" t="str">
            <v>Ari Bronkhorst</v>
          </cell>
          <cell r="T4210" t="str">
            <v>Stephanie Graham</v>
          </cell>
          <cell r="U4210" t="str">
            <v>H - Horizon</v>
          </cell>
          <cell r="V4210" t="str">
            <v>Major Projects</v>
          </cell>
          <cell r="W4210" t="str">
            <v>45 Days net terms</v>
          </cell>
          <cell r="X4210">
            <v>2080000</v>
          </cell>
          <cell r="Y4210">
            <v>818991</v>
          </cell>
          <cell r="Z4210">
            <v>80000</v>
          </cell>
        </row>
        <row r="4211">
          <cell r="A4211" t="str">
            <v>806836-3-2</v>
          </cell>
          <cell r="B4211" t="str">
            <v>806836-3</v>
          </cell>
          <cell r="C4211">
            <v>2</v>
          </cell>
          <cell r="D4211">
            <v>40524502</v>
          </cell>
          <cell r="E4211" t="str">
            <v>Panels and Pipes Incorporated</v>
          </cell>
          <cell r="F4211" t="str">
            <v>Extend to 12/31/2013 / Labor Rates / 8/6 Shift</v>
          </cell>
          <cell r="G4211" t="str">
            <v>Schedules for Master Agreements</v>
          </cell>
          <cell r="H4211" t="str">
            <v>Pecci, Matt</v>
          </cell>
          <cell r="I4211">
            <v>41473</v>
          </cell>
          <cell r="J4211">
            <v>41228</v>
          </cell>
          <cell r="K4211">
            <v>41639</v>
          </cell>
          <cell r="L4211" t="str">
            <v>Complete</v>
          </cell>
          <cell r="M4211" t="str">
            <v>Executed</v>
          </cell>
          <cell r="N4211">
            <v>41494</v>
          </cell>
          <cell r="O4211" t="str">
            <v>Parallel_Return_to_Edit_Mode</v>
          </cell>
          <cell r="P4211" t="str">
            <v>Pecci, Matt</v>
          </cell>
          <cell r="R4211" t="str">
            <v>Ari Bronkhorst</v>
          </cell>
          <cell r="S4211" t="str">
            <v>Ari Bronkhorst</v>
          </cell>
          <cell r="T4211" t="str">
            <v>Stephanie Graham</v>
          </cell>
          <cell r="U4211" t="str">
            <v>H - Horizon</v>
          </cell>
          <cell r="V4211" t="str">
            <v>Major Projects</v>
          </cell>
          <cell r="W4211" t="str">
            <v>45 Days net terms</v>
          </cell>
          <cell r="X4211">
            <v>5080000</v>
          </cell>
          <cell r="Y4211">
            <v>818991</v>
          </cell>
          <cell r="Z4211">
            <v>3000000</v>
          </cell>
        </row>
        <row r="4212">
          <cell r="A4212" t="str">
            <v>806836-3-3</v>
          </cell>
          <cell r="B4212" t="str">
            <v>806836-3</v>
          </cell>
          <cell r="C4212">
            <v>3</v>
          </cell>
          <cell r="D4212">
            <v>40524503</v>
          </cell>
          <cell r="E4212" t="str">
            <v>Panels and Pipes Incorporated</v>
          </cell>
          <cell r="F4212" t="str">
            <v>Travel Reimbursement</v>
          </cell>
          <cell r="G4212" t="str">
            <v>Schedules for Master Agreements</v>
          </cell>
          <cell r="H4212" t="str">
            <v>Pecci, Matt</v>
          </cell>
          <cell r="I4212">
            <v>41569</v>
          </cell>
          <cell r="J4212">
            <v>41228</v>
          </cell>
          <cell r="K4212">
            <v>41639</v>
          </cell>
          <cell r="L4212" t="str">
            <v>Complete</v>
          </cell>
          <cell r="M4212" t="str">
            <v>Executed</v>
          </cell>
          <cell r="N4212">
            <v>41593</v>
          </cell>
          <cell r="O4212" t="str">
            <v>Parallel_Return_to_Edit_Mode</v>
          </cell>
          <cell r="P4212" t="str">
            <v>Pecci, Matt</v>
          </cell>
          <cell r="R4212" t="str">
            <v>Ari Bronkhorst</v>
          </cell>
          <cell r="S4212" t="str">
            <v>Ari Bronkhorst</v>
          </cell>
          <cell r="T4212" t="str">
            <v>Stephanie Graham</v>
          </cell>
          <cell r="U4212" t="str">
            <v>H - Horizon</v>
          </cell>
          <cell r="V4212" t="str">
            <v>Major Projects</v>
          </cell>
          <cell r="W4212" t="str">
            <v>45 Days net terms</v>
          </cell>
          <cell r="X4212">
            <v>5180000</v>
          </cell>
          <cell r="Y4212">
            <v>818991</v>
          </cell>
          <cell r="Z4212">
            <v>100000</v>
          </cell>
        </row>
        <row r="4213">
          <cell r="A4213" t="str">
            <v>806836-3-4</v>
          </cell>
          <cell r="B4213" t="str">
            <v>806836-3</v>
          </cell>
          <cell r="C4213">
            <v>4</v>
          </cell>
          <cell r="D4213">
            <v>40524504</v>
          </cell>
          <cell r="E4213" t="str">
            <v>Panels and Pipes Incorporated</v>
          </cell>
          <cell r="F4213" t="str">
            <v>Time Extension July 2014, CCRs 2 and 3</v>
          </cell>
          <cell r="G4213" t="str">
            <v>Schedules for Master Agreements</v>
          </cell>
          <cell r="H4213" t="str">
            <v>Pecci, Matt</v>
          </cell>
          <cell r="I4213">
            <v>41645</v>
          </cell>
          <cell r="J4213">
            <v>41228</v>
          </cell>
          <cell r="K4213">
            <v>41851</v>
          </cell>
          <cell r="L4213" t="str">
            <v>Complete</v>
          </cell>
          <cell r="M4213" t="str">
            <v>Executed</v>
          </cell>
          <cell r="N4213">
            <v>41652</v>
          </cell>
          <cell r="O4213" t="str">
            <v>Parallel_Return_to_Edit_Mode</v>
          </cell>
          <cell r="P4213" t="str">
            <v>Pecci, Matt</v>
          </cell>
          <cell r="R4213" t="str">
            <v>Ari Bronkhorst</v>
          </cell>
          <cell r="S4213" t="str">
            <v>Ari Bronkhorst</v>
          </cell>
          <cell r="T4213" t="str">
            <v>Stephanie Graham</v>
          </cell>
          <cell r="U4213" t="str">
            <v>H - Horizon</v>
          </cell>
          <cell r="V4213" t="str">
            <v>Major Projects</v>
          </cell>
          <cell r="W4213" t="str">
            <v>45 Days net terms</v>
          </cell>
          <cell r="X4213">
            <v>9180000</v>
          </cell>
          <cell r="Y4213">
            <v>818991</v>
          </cell>
          <cell r="Z4213">
            <v>4000000</v>
          </cell>
        </row>
        <row r="4214">
          <cell r="A4214" t="str">
            <v>806836-3-5</v>
          </cell>
          <cell r="B4214" t="str">
            <v>806836-3</v>
          </cell>
          <cell r="C4214">
            <v>5</v>
          </cell>
          <cell r="D4214">
            <v>40524505</v>
          </cell>
          <cell r="E4214" t="str">
            <v>Panels and Pipes Incorporated</v>
          </cell>
          <cell r="F4214" t="str">
            <v>Increase Funding</v>
          </cell>
          <cell r="G4214" t="str">
            <v>Schedules for Master Agreements</v>
          </cell>
          <cell r="H4214" t="str">
            <v>Pecci, Matt</v>
          </cell>
          <cell r="I4214">
            <v>41731</v>
          </cell>
          <cell r="J4214">
            <v>41228</v>
          </cell>
          <cell r="K4214">
            <v>41851</v>
          </cell>
          <cell r="L4214" t="str">
            <v>Complete</v>
          </cell>
          <cell r="M4214" t="str">
            <v>Executed</v>
          </cell>
          <cell r="N4214">
            <v>41738</v>
          </cell>
          <cell r="O4214" t="str">
            <v>Approve Contract</v>
          </cell>
          <cell r="P4214" t="str">
            <v>Commercial Operations Approver</v>
          </cell>
          <cell r="Q4214" t="str">
            <v>Tan, Lenny</v>
          </cell>
          <cell r="R4214" t="str">
            <v>Ari Bronkhorst</v>
          </cell>
          <cell r="S4214" t="str">
            <v>Ari Bronkhorst</v>
          </cell>
          <cell r="T4214" t="str">
            <v>Stephanie Graham</v>
          </cell>
          <cell r="U4214" t="str">
            <v>H - Horizon</v>
          </cell>
          <cell r="V4214" t="str">
            <v>Major Projects</v>
          </cell>
          <cell r="W4214" t="str">
            <v>45 Days net terms</v>
          </cell>
          <cell r="X4214">
            <v>11880000</v>
          </cell>
          <cell r="Y4214">
            <v>818991</v>
          </cell>
          <cell r="Z4214">
            <v>2700000</v>
          </cell>
        </row>
        <row r="4215">
          <cell r="A4215" t="str">
            <v>806836-3-6</v>
          </cell>
          <cell r="B4215" t="str">
            <v>806836-3</v>
          </cell>
          <cell r="C4215">
            <v>6</v>
          </cell>
          <cell r="D4215">
            <v>40524506</v>
          </cell>
          <cell r="E4215" t="str">
            <v>Panels and Pipes Incorporated</v>
          </cell>
          <cell r="F4215" t="str">
            <v>Warehouse Support for DBN</v>
          </cell>
          <cell r="G4215" t="str">
            <v>Schedules for Master Agreements</v>
          </cell>
          <cell r="H4215" t="str">
            <v>Pecci, Matt</v>
          </cell>
          <cell r="I4215">
            <v>41738</v>
          </cell>
          <cell r="J4215">
            <v>41228</v>
          </cell>
          <cell r="K4215">
            <v>41851</v>
          </cell>
          <cell r="L4215" t="str">
            <v>Complete</v>
          </cell>
          <cell r="M4215" t="str">
            <v>Executed</v>
          </cell>
          <cell r="N4215">
            <v>41745</v>
          </cell>
          <cell r="O4215" t="str">
            <v>Approve Contract</v>
          </cell>
          <cell r="P4215" t="str">
            <v>Business Area Approver</v>
          </cell>
          <cell r="Q4215" t="str">
            <v>Kumar, Vikas</v>
          </cell>
          <cell r="R4215" t="str">
            <v>Ari Bronkhorst</v>
          </cell>
          <cell r="S4215" t="str">
            <v>Ari Bronkhorst</v>
          </cell>
          <cell r="T4215" t="str">
            <v>Stephanie Graham</v>
          </cell>
          <cell r="U4215" t="str">
            <v>H - Horizon</v>
          </cell>
          <cell r="V4215" t="str">
            <v>Major Projects</v>
          </cell>
          <cell r="W4215" t="str">
            <v>45 Days net terms</v>
          </cell>
          <cell r="X4215">
            <v>12205000</v>
          </cell>
          <cell r="Y4215">
            <v>818991</v>
          </cell>
          <cell r="Z4215">
            <v>325000</v>
          </cell>
        </row>
        <row r="4216">
          <cell r="A4216" t="str">
            <v>806836-3-7</v>
          </cell>
          <cell r="B4216" t="str">
            <v>806836-3</v>
          </cell>
          <cell r="C4216">
            <v>7</v>
          </cell>
          <cell r="D4216">
            <v>40524507</v>
          </cell>
          <cell r="E4216" t="str">
            <v>Panels and Pipes Incorporated</v>
          </cell>
          <cell r="F4216" t="str">
            <v>Increase Budget</v>
          </cell>
          <cell r="G4216" t="str">
            <v>Schedules for Master Agreements</v>
          </cell>
          <cell r="H4216" t="str">
            <v>Pecci, Matt</v>
          </cell>
          <cell r="I4216">
            <v>41870</v>
          </cell>
          <cell r="J4216">
            <v>41228</v>
          </cell>
          <cell r="K4216">
            <v>41851</v>
          </cell>
          <cell r="L4216" t="str">
            <v>Complete</v>
          </cell>
          <cell r="M4216" t="str">
            <v>Executed</v>
          </cell>
          <cell r="N4216">
            <v>41874</v>
          </cell>
          <cell r="O4216" t="str">
            <v>Edit New Supplement</v>
          </cell>
          <cell r="P4216" t="str">
            <v>Pecci, Matt</v>
          </cell>
          <cell r="Q4216" t="str">
            <v>Pecci, Matt</v>
          </cell>
          <cell r="R4216" t="str">
            <v>Ari Bronkhorst</v>
          </cell>
          <cell r="S4216" t="str">
            <v>Ari Bronkhorst</v>
          </cell>
          <cell r="T4216" t="str">
            <v>Stephanie Graham</v>
          </cell>
          <cell r="U4216" t="str">
            <v>H - Horizon</v>
          </cell>
          <cell r="V4216" t="str">
            <v>Major Projects</v>
          </cell>
          <cell r="W4216" t="str">
            <v>45 Days net terms</v>
          </cell>
          <cell r="X4216">
            <v>12889388.35</v>
          </cell>
          <cell r="Y4216">
            <v>818991</v>
          </cell>
          <cell r="Z4216">
            <v>684388.35</v>
          </cell>
        </row>
        <row r="4217">
          <cell r="A4217" t="str">
            <v>806836-3-8</v>
          </cell>
          <cell r="B4217" t="str">
            <v>806836-3</v>
          </cell>
          <cell r="C4217">
            <v>8</v>
          </cell>
          <cell r="D4217">
            <v>40524508</v>
          </cell>
          <cell r="E4217" t="str">
            <v>Panels and Pipes Incorporated</v>
          </cell>
          <cell r="F4217" t="str">
            <v>Increase Budget</v>
          </cell>
          <cell r="G4217" t="str">
            <v>Schedules for Master Agreements</v>
          </cell>
          <cell r="H4217" t="str">
            <v>Pecci, Matt</v>
          </cell>
          <cell r="I4217">
            <v>41874</v>
          </cell>
          <cell r="J4217">
            <v>41228</v>
          </cell>
          <cell r="K4217">
            <v>41912</v>
          </cell>
          <cell r="L4217" t="str">
            <v>Complete</v>
          </cell>
          <cell r="M4217" t="str">
            <v>Executed</v>
          </cell>
          <cell r="N4217">
            <v>41885</v>
          </cell>
          <cell r="O4217" t="str">
            <v>Edit New Supplement</v>
          </cell>
          <cell r="P4217" t="str">
            <v>Pecci, Matt</v>
          </cell>
          <cell r="Q4217" t="str">
            <v>Pecci, Matt</v>
          </cell>
          <cell r="R4217" t="str">
            <v>Ari Bronkhorst</v>
          </cell>
          <cell r="S4217" t="str">
            <v>Ari Bronkhorst</v>
          </cell>
          <cell r="T4217" t="str">
            <v>Stephanie Graham</v>
          </cell>
          <cell r="U4217" t="str">
            <v>H - Horizon</v>
          </cell>
          <cell r="V4217" t="str">
            <v>Major Projects</v>
          </cell>
          <cell r="W4217" t="str">
            <v>45 Days net terms</v>
          </cell>
          <cell r="X4217">
            <v>14905000</v>
          </cell>
          <cell r="Y4217">
            <v>818991</v>
          </cell>
          <cell r="Z4217">
            <v>2015611.65</v>
          </cell>
        </row>
        <row r="4218">
          <cell r="A4218" t="str">
            <v>806836-7-1</v>
          </cell>
          <cell r="B4218" t="str">
            <v>806836-7</v>
          </cell>
          <cell r="C4218">
            <v>1</v>
          </cell>
          <cell r="E4218" t="str">
            <v>Panels and Pipes Incorporated</v>
          </cell>
          <cell r="F4218" t="str">
            <v>Warehouse Support for U&amp;O Project</v>
          </cell>
          <cell r="G4218" t="str">
            <v>Schedules for Master Agreements</v>
          </cell>
          <cell r="H4218" t="str">
            <v>Nadarasa, Jeyakaran</v>
          </cell>
          <cell r="I4218">
            <v>42136</v>
          </cell>
          <cell r="J4218">
            <v>41897</v>
          </cell>
          <cell r="K4218">
            <v>42004</v>
          </cell>
          <cell r="L4218" t="str">
            <v>Complete</v>
          </cell>
          <cell r="M4218" t="str">
            <v>Executed</v>
          </cell>
          <cell r="N4218">
            <v>42311</v>
          </cell>
          <cell r="O4218" t="str">
            <v>Approve Contract</v>
          </cell>
          <cell r="P4218" t="str">
            <v>Commercial Operations Approver</v>
          </cell>
          <cell r="Q4218" t="str">
            <v>Bronkhorst, Ari</v>
          </cell>
          <cell r="R4218" t="str">
            <v>Ari Bronkhorst</v>
          </cell>
          <cell r="S4218" t="str">
            <v>Ari Bronkhorst</v>
          </cell>
          <cell r="T4218" t="str">
            <v>Stephanie Graham</v>
          </cell>
          <cell r="U4218" t="str">
            <v>H - Horizon</v>
          </cell>
          <cell r="V4218" t="str">
            <v>Major Projects</v>
          </cell>
          <cell r="W4218" t="str">
            <v>45 Days net terms</v>
          </cell>
          <cell r="X4218">
            <v>431116.98</v>
          </cell>
          <cell r="Y4218">
            <v>818991</v>
          </cell>
          <cell r="Z4218">
            <v>256377.3</v>
          </cell>
        </row>
        <row r="4219">
          <cell r="A4219" t="str">
            <v>806836-7-2</v>
          </cell>
          <cell r="B4219" t="str">
            <v>806836-7</v>
          </cell>
          <cell r="C4219">
            <v>2</v>
          </cell>
          <cell r="D4219">
            <v>406642</v>
          </cell>
          <cell r="E4219" t="str">
            <v>Panels and Pipes Incorporated</v>
          </cell>
          <cell r="F4219" t="str">
            <v>Close-Out</v>
          </cell>
          <cell r="G4219" t="str">
            <v>Schedules for Master Agreements</v>
          </cell>
          <cell r="H4219" t="str">
            <v>Nadarasa, Jeyakaran</v>
          </cell>
          <cell r="I4219">
            <v>42311</v>
          </cell>
          <cell r="J4219">
            <v>41897</v>
          </cell>
          <cell r="K4219">
            <v>42004</v>
          </cell>
          <cell r="L4219" t="str">
            <v>Complete</v>
          </cell>
          <cell r="M4219" t="str">
            <v>Executed</v>
          </cell>
          <cell r="N4219">
            <v>42311</v>
          </cell>
          <cell r="O4219" t="str">
            <v>Approve Contract</v>
          </cell>
          <cell r="P4219" t="str">
            <v>Commercial Operations Approver</v>
          </cell>
          <cell r="Q4219" t="str">
            <v>Bronkhorst, Ari</v>
          </cell>
          <cell r="R4219" t="str">
            <v>Ari Bronkhorst</v>
          </cell>
          <cell r="S4219" t="str">
            <v>Ari Bronkhorst</v>
          </cell>
          <cell r="T4219" t="str">
            <v>Stephanie Graham</v>
          </cell>
          <cell r="U4219" t="str">
            <v>H - Horizon</v>
          </cell>
          <cell r="V4219" t="str">
            <v>Major Projects</v>
          </cell>
          <cell r="W4219" t="str">
            <v>45 Days net terms</v>
          </cell>
          <cell r="X4219">
            <v>328191.68</v>
          </cell>
          <cell r="Y4219">
            <v>818991</v>
          </cell>
          <cell r="Z4219">
            <v>-102925.3</v>
          </cell>
        </row>
        <row r="4220">
          <cell r="A4220" t="str">
            <v>806836-9-1</v>
          </cell>
          <cell r="B4220" t="str">
            <v>806836-9</v>
          </cell>
          <cell r="C4220">
            <v>1</v>
          </cell>
          <cell r="D4220">
            <v>406665</v>
          </cell>
          <cell r="E4220" t="str">
            <v>Panels and Pipes Incorporated</v>
          </cell>
          <cell r="F4220" t="str">
            <v>Whrs personnel 2014-2017:CO 1-7</v>
          </cell>
          <cell r="G4220" t="str">
            <v>Schedules for Master Agreements</v>
          </cell>
          <cell r="H4220" t="str">
            <v>Khoromskaya, Snezhana</v>
          </cell>
          <cell r="I4220">
            <v>42398</v>
          </cell>
          <cell r="J4220">
            <v>41579</v>
          </cell>
          <cell r="K4220">
            <v>42794</v>
          </cell>
          <cell r="L4220" t="str">
            <v>Active</v>
          </cell>
          <cell r="M4220" t="str">
            <v>Executed</v>
          </cell>
          <cell r="N4220">
            <v>42424</v>
          </cell>
          <cell r="O4220" t="str">
            <v>Execute Contract</v>
          </cell>
          <cell r="P4220" t="str">
            <v>Khoromskaya, Snezhana</v>
          </cell>
          <cell r="Q4220" t="str">
            <v>Khoromskaya, Snezhana</v>
          </cell>
          <cell r="R4220" t="str">
            <v>Ari Bronkhorst</v>
          </cell>
          <cell r="S4220" t="str">
            <v>Ari Bronkhorst</v>
          </cell>
          <cell r="T4220" t="str">
            <v>Stephanie Graham</v>
          </cell>
          <cell r="U4220" t="str">
            <v>H - Horizon</v>
          </cell>
          <cell r="V4220" t="str">
            <v>Major Projects</v>
          </cell>
          <cell r="W4220" t="str">
            <v>45 Days net terms</v>
          </cell>
          <cell r="X4220">
            <v>2884245.13</v>
          </cell>
          <cell r="Y4220">
            <v>818991</v>
          </cell>
          <cell r="Z4220">
            <v>1341483.49</v>
          </cell>
        </row>
        <row r="4221">
          <cell r="A4221" t="str">
            <v>806843-2-1</v>
          </cell>
          <cell r="B4221" t="str">
            <v>806843-2</v>
          </cell>
          <cell r="C4221">
            <v>1</v>
          </cell>
          <cell r="E4221" t="str">
            <v>Warwick Industries Ltd.</v>
          </cell>
          <cell r="F4221" t="str">
            <v>Supplement 1 - KN portion of SOW deletion</v>
          </cell>
          <cell r="G4221" t="str">
            <v>Schedules for Master Agreements</v>
          </cell>
          <cell r="H4221" t="str">
            <v>Nikitina, Ekaterina</v>
          </cell>
          <cell r="I4221">
            <v>42313</v>
          </cell>
          <cell r="J4221">
            <v>42311</v>
          </cell>
          <cell r="K4221">
            <v>42338</v>
          </cell>
          <cell r="L4221" t="str">
            <v>Active</v>
          </cell>
          <cell r="M4221" t="str">
            <v>Executed</v>
          </cell>
          <cell r="N4221">
            <v>42382</v>
          </cell>
          <cell r="O4221" t="str">
            <v>Approve Contract</v>
          </cell>
          <cell r="P4221" t="str">
            <v>Business Area Approver</v>
          </cell>
          <cell r="Q4221" t="str">
            <v>Klimczak, DawnAnn</v>
          </cell>
          <cell r="R4221" t="str">
            <v>Sudip Kumar</v>
          </cell>
          <cell r="S4221" t="str">
            <v>Sudip Kumar</v>
          </cell>
          <cell r="T4221" t="str">
            <v>Stephanie Graham</v>
          </cell>
          <cell r="U4221" t="str">
            <v>C - Conventional</v>
          </cell>
          <cell r="V4221" t="str">
            <v>Kirby</v>
          </cell>
          <cell r="W4221" t="str">
            <v>45 Days net terms</v>
          </cell>
          <cell r="X4221">
            <v>117208</v>
          </cell>
          <cell r="Y4221">
            <v>65445</v>
          </cell>
          <cell r="Z4221">
            <v>-112239</v>
          </cell>
        </row>
        <row r="4222">
          <cell r="A4222" t="str">
            <v>806844-1</v>
          </cell>
          <cell r="B4222">
            <v>806844</v>
          </cell>
          <cell r="C4222">
            <v>1</v>
          </cell>
          <cell r="D4222">
            <v>40494501</v>
          </cell>
          <cell r="E4222" t="str">
            <v>Valard Construction LP</v>
          </cell>
          <cell r="F4222" t="str">
            <v>Expand Scope Camp Electrical</v>
          </cell>
          <cell r="G4222" t="str">
            <v>Construction Minor</v>
          </cell>
          <cell r="H4222" t="str">
            <v>Johansen, Todd</v>
          </cell>
          <cell r="I4222">
            <v>41121</v>
          </cell>
          <cell r="J4222">
            <v>41120</v>
          </cell>
          <cell r="K4222">
            <v>41197</v>
          </cell>
          <cell r="L4222" t="str">
            <v>Complete</v>
          </cell>
          <cell r="M4222" t="str">
            <v>Executed</v>
          </cell>
          <cell r="N4222">
            <v>41134</v>
          </cell>
          <cell r="O4222" t="str">
            <v>Approve Contract</v>
          </cell>
          <cell r="P4222" t="str">
            <v>Commercial Operations Approver</v>
          </cell>
          <cell r="Q4222" t="str">
            <v>Salmon, Ed</v>
          </cell>
          <cell r="R4222" t="str">
            <v>Don Guglielmin</v>
          </cell>
          <cell r="S4222" t="str">
            <v>Ron Laing</v>
          </cell>
          <cell r="T4222" t="str">
            <v>Karen Almadi</v>
          </cell>
          <cell r="U4222" t="str">
            <v>H - Horizon</v>
          </cell>
          <cell r="V4222" t="str">
            <v>Major Projects</v>
          </cell>
          <cell r="W4222" t="str">
            <v>45 Days net terms</v>
          </cell>
          <cell r="X4222">
            <v>119500</v>
          </cell>
          <cell r="Y4222">
            <v>144753</v>
          </cell>
          <cell r="Z4222">
            <v>59500</v>
          </cell>
        </row>
        <row r="4223">
          <cell r="A4223" t="str">
            <v>806844-10</v>
          </cell>
          <cell r="B4223">
            <v>806844</v>
          </cell>
          <cell r="C4223">
            <v>10</v>
          </cell>
          <cell r="D4223">
            <v>40494510</v>
          </cell>
          <cell r="E4223" t="str">
            <v>Valard Construction LP</v>
          </cell>
          <cell r="F4223" t="str">
            <v>BP Dyke Shop Fire Water</v>
          </cell>
          <cell r="G4223" t="str">
            <v>Construction Minor</v>
          </cell>
          <cell r="H4223" t="str">
            <v>Michelle, Gresch</v>
          </cell>
          <cell r="I4223">
            <v>41491</v>
          </cell>
          <cell r="J4223">
            <v>41260</v>
          </cell>
          <cell r="K4223">
            <v>41425</v>
          </cell>
          <cell r="L4223" t="str">
            <v>Complete</v>
          </cell>
          <cell r="M4223" t="str">
            <v>Executed</v>
          </cell>
          <cell r="N4223">
            <v>41493</v>
          </cell>
          <cell r="O4223" t="str">
            <v>Approve Contract</v>
          </cell>
          <cell r="P4223" t="str">
            <v>Commercial Operations Approver</v>
          </cell>
          <cell r="Q4223" t="str">
            <v>Salmon, Ed</v>
          </cell>
          <cell r="R4223" t="str">
            <v>Don Guglielmin</v>
          </cell>
          <cell r="S4223" t="str">
            <v>Ron Laing</v>
          </cell>
          <cell r="T4223" t="str">
            <v>Stephanie Graham</v>
          </cell>
          <cell r="U4223" t="str">
            <v>H - Horizon</v>
          </cell>
          <cell r="V4223" t="str">
            <v>Major Projects</v>
          </cell>
          <cell r="W4223" t="str">
            <v>45 Days net terms</v>
          </cell>
          <cell r="X4223">
            <v>1794195</v>
          </cell>
          <cell r="Y4223">
            <v>144753</v>
          </cell>
          <cell r="Z4223">
            <v>150000</v>
          </cell>
        </row>
        <row r="4224">
          <cell r="A4224" t="str">
            <v>806844-11</v>
          </cell>
          <cell r="B4224">
            <v>806844</v>
          </cell>
          <cell r="C4224">
            <v>11</v>
          </cell>
          <cell r="D4224">
            <v>40494511</v>
          </cell>
          <cell r="E4224" t="str">
            <v>Valard Construction LP</v>
          </cell>
          <cell r="F4224" t="str">
            <v>BP Dyke Shop Fire Water-AFE increase</v>
          </cell>
          <cell r="G4224" t="str">
            <v>Construction Minor</v>
          </cell>
          <cell r="H4224" t="str">
            <v>Diano, Vince</v>
          </cell>
          <cell r="I4224">
            <v>41517</v>
          </cell>
          <cell r="J4224">
            <v>41260</v>
          </cell>
          <cell r="K4224">
            <v>41425</v>
          </cell>
          <cell r="L4224" t="str">
            <v>Complete</v>
          </cell>
          <cell r="M4224" t="str">
            <v>Executed</v>
          </cell>
          <cell r="N4224">
            <v>41522</v>
          </cell>
          <cell r="O4224" t="str">
            <v>Parallel_Return_to_Edit_Mode</v>
          </cell>
          <cell r="P4224" t="str">
            <v>Diano, Vince</v>
          </cell>
          <cell r="R4224" t="str">
            <v>Don Guglielmin</v>
          </cell>
          <cell r="S4224" t="str">
            <v>Ron Laing</v>
          </cell>
          <cell r="T4224" t="str">
            <v>Stephanie Graham</v>
          </cell>
          <cell r="U4224" t="str">
            <v>H - Horizon</v>
          </cell>
          <cell r="V4224" t="str">
            <v>Major Projects</v>
          </cell>
          <cell r="W4224" t="str">
            <v>45 Days net terms</v>
          </cell>
          <cell r="X4224">
            <v>1839195</v>
          </cell>
          <cell r="Y4224">
            <v>144753</v>
          </cell>
          <cell r="Z4224">
            <v>45000</v>
          </cell>
        </row>
        <row r="4225">
          <cell r="A4225" t="str">
            <v>806844-12</v>
          </cell>
          <cell r="B4225">
            <v>806844</v>
          </cell>
          <cell r="C4225">
            <v>12</v>
          </cell>
          <cell r="D4225">
            <v>40494512</v>
          </cell>
          <cell r="E4225" t="str">
            <v>Valard Construction LP</v>
          </cell>
          <cell r="F4225" t="str">
            <v>BP Dyke Shop power-hydrovac services</v>
          </cell>
          <cell r="G4225" t="str">
            <v>Construction Minor</v>
          </cell>
          <cell r="H4225" t="str">
            <v>Murphy, Alicia</v>
          </cell>
          <cell r="I4225">
            <v>41522</v>
          </cell>
          <cell r="J4225">
            <v>41260</v>
          </cell>
          <cell r="K4225">
            <v>41425</v>
          </cell>
          <cell r="L4225" t="str">
            <v>Complete</v>
          </cell>
          <cell r="M4225" t="str">
            <v>Executed</v>
          </cell>
          <cell r="N4225">
            <v>41528</v>
          </cell>
          <cell r="O4225" t="str">
            <v>Edit New Supplement</v>
          </cell>
          <cell r="P4225" t="str">
            <v>Diano, Vince</v>
          </cell>
          <cell r="Q4225" t="str">
            <v>Diano, Vince</v>
          </cell>
          <cell r="R4225" t="str">
            <v>Don Guglielmin</v>
          </cell>
          <cell r="S4225" t="str">
            <v>Ron Laing</v>
          </cell>
          <cell r="T4225" t="str">
            <v>Stephanie Graham</v>
          </cell>
          <cell r="U4225" t="str">
            <v>H - Horizon</v>
          </cell>
          <cell r="V4225" t="str">
            <v>Major Projects</v>
          </cell>
          <cell r="W4225" t="str">
            <v>45 Days net terms</v>
          </cell>
          <cell r="X4225">
            <v>1842695</v>
          </cell>
          <cell r="Y4225">
            <v>144753</v>
          </cell>
          <cell r="Z4225">
            <v>3500</v>
          </cell>
        </row>
        <row r="4226">
          <cell r="A4226" t="str">
            <v>806844-13</v>
          </cell>
          <cell r="B4226">
            <v>806844</v>
          </cell>
          <cell r="C4226">
            <v>13</v>
          </cell>
          <cell r="D4226">
            <v>40494513</v>
          </cell>
          <cell r="E4226" t="str">
            <v>Valard Construction LP</v>
          </cell>
          <cell r="F4226" t="str">
            <v>Final Closeout CO</v>
          </cell>
          <cell r="G4226" t="str">
            <v>Construction Minor</v>
          </cell>
          <cell r="H4226" t="str">
            <v>Al-Kaisy, Maysaloon</v>
          </cell>
          <cell r="I4226">
            <v>43130</v>
          </cell>
          <cell r="J4226">
            <v>41260</v>
          </cell>
          <cell r="K4226">
            <v>41425</v>
          </cell>
          <cell r="L4226" t="str">
            <v>Complete</v>
          </cell>
          <cell r="M4226" t="str">
            <v>Executed</v>
          </cell>
          <cell r="N4226">
            <v>43131</v>
          </cell>
          <cell r="O4226" t="str">
            <v>Parallel_Return_to_Edit_Mode</v>
          </cell>
          <cell r="P4226" t="str">
            <v>Al-Kaisy, Maysaloon</v>
          </cell>
          <cell r="R4226" t="str">
            <v>Don Guglielmin</v>
          </cell>
          <cell r="S4226" t="str">
            <v>Ron Laing</v>
          </cell>
          <cell r="T4226" t="str">
            <v>Stephanie Graham</v>
          </cell>
          <cell r="U4226" t="str">
            <v>H - Horizon</v>
          </cell>
          <cell r="V4226" t="str">
            <v>Major Projects</v>
          </cell>
          <cell r="W4226" t="str">
            <v>45 Days net terms</v>
          </cell>
          <cell r="X4226">
            <v>1856180.81</v>
          </cell>
          <cell r="Y4226">
            <v>144753</v>
          </cell>
          <cell r="Z4226">
            <v>13485.81</v>
          </cell>
        </row>
        <row r="4227">
          <cell r="A4227" t="str">
            <v>806844-2</v>
          </cell>
          <cell r="B4227">
            <v>806844</v>
          </cell>
          <cell r="C4227">
            <v>2</v>
          </cell>
          <cell r="D4227">
            <v>40494502</v>
          </cell>
          <cell r="E4227" t="str">
            <v>Valard Construction LP</v>
          </cell>
          <cell r="F4227" t="str">
            <v>Expand Scope Camp Electrical 2</v>
          </cell>
          <cell r="G4227" t="str">
            <v>Construction Minor</v>
          </cell>
          <cell r="H4227" t="str">
            <v>Johansen, Todd</v>
          </cell>
          <cell r="I4227">
            <v>41134</v>
          </cell>
          <cell r="J4227">
            <v>41123</v>
          </cell>
          <cell r="K4227">
            <v>41197</v>
          </cell>
          <cell r="L4227" t="str">
            <v>Complete</v>
          </cell>
          <cell r="M4227" t="str">
            <v>Executed</v>
          </cell>
          <cell r="N4227">
            <v>41166</v>
          </cell>
          <cell r="O4227" t="str">
            <v>Parallel_Return_to_Edit_Mode</v>
          </cell>
          <cell r="P4227" t="str">
            <v>Johansen, Todd</v>
          </cell>
          <cell r="R4227" t="str">
            <v>Don Guglielmin</v>
          </cell>
          <cell r="S4227" t="str">
            <v>Ron Laing</v>
          </cell>
          <cell r="T4227" t="str">
            <v>Karen Almadi</v>
          </cell>
          <cell r="U4227" t="str">
            <v>H - Horizon</v>
          </cell>
          <cell r="V4227" t="str">
            <v>Major Projects</v>
          </cell>
          <cell r="W4227" t="str">
            <v>45 Days net terms</v>
          </cell>
          <cell r="X4227">
            <v>218000</v>
          </cell>
          <cell r="Y4227">
            <v>144753</v>
          </cell>
          <cell r="Z4227">
            <v>98500</v>
          </cell>
        </row>
        <row r="4228">
          <cell r="A4228" t="str">
            <v>806844-3</v>
          </cell>
          <cell r="B4228">
            <v>806844</v>
          </cell>
          <cell r="C4228">
            <v>3</v>
          </cell>
          <cell r="D4228">
            <v>40494503</v>
          </cell>
          <cell r="E4228" t="str">
            <v>Valard Construction LP</v>
          </cell>
          <cell r="F4228" t="str">
            <v>Electrical &amp; Excavation Chelsea</v>
          </cell>
          <cell r="G4228" t="str">
            <v>Construction Minor</v>
          </cell>
          <cell r="H4228" t="str">
            <v>Johansen, Todd</v>
          </cell>
          <cell r="I4228">
            <v>41169</v>
          </cell>
          <cell r="J4228">
            <v>41135</v>
          </cell>
          <cell r="K4228">
            <v>41197</v>
          </cell>
          <cell r="L4228" t="str">
            <v>Complete</v>
          </cell>
          <cell r="M4228" t="str">
            <v>Executed</v>
          </cell>
          <cell r="N4228">
            <v>41173</v>
          </cell>
          <cell r="O4228" t="str">
            <v>Edit New Supplement</v>
          </cell>
          <cell r="P4228" t="str">
            <v>Johansen, Todd</v>
          </cell>
          <cell r="Q4228" t="str">
            <v>Johansen, Todd</v>
          </cell>
          <cell r="R4228" t="str">
            <v>Don Guglielmin</v>
          </cell>
          <cell r="S4228" t="str">
            <v>Ron Laing</v>
          </cell>
          <cell r="T4228" t="str">
            <v>Karen Almadi</v>
          </cell>
          <cell r="U4228" t="str">
            <v>H - Horizon</v>
          </cell>
          <cell r="V4228" t="str">
            <v>Major Projects</v>
          </cell>
          <cell r="W4228" t="str">
            <v>45 Days net terms</v>
          </cell>
          <cell r="X4228">
            <v>349000</v>
          </cell>
          <cell r="Y4228">
            <v>144753</v>
          </cell>
          <cell r="Z4228">
            <v>131000</v>
          </cell>
        </row>
        <row r="4229">
          <cell r="A4229" t="str">
            <v>806844-4</v>
          </cell>
          <cell r="B4229">
            <v>806844</v>
          </cell>
          <cell r="C4229">
            <v>4</v>
          </cell>
          <cell r="D4229">
            <v>40494504</v>
          </cell>
          <cell r="E4229" t="str">
            <v>Valard Construction LP</v>
          </cell>
          <cell r="F4229" t="str">
            <v>Electrical Transformer Install &amp; Tie-in</v>
          </cell>
          <cell r="G4229" t="str">
            <v>Construction Minor</v>
          </cell>
          <cell r="H4229" t="str">
            <v>Diano, Vince</v>
          </cell>
          <cell r="I4229">
            <v>41184</v>
          </cell>
          <cell r="J4229">
            <v>41135</v>
          </cell>
          <cell r="K4229">
            <v>41258</v>
          </cell>
          <cell r="L4229" t="str">
            <v>Complete</v>
          </cell>
          <cell r="M4229" t="str">
            <v>Executed</v>
          </cell>
          <cell r="N4229">
            <v>41221</v>
          </cell>
          <cell r="O4229" t="str">
            <v>Approve Contract</v>
          </cell>
          <cell r="P4229" t="str">
            <v>Business Area Approver</v>
          </cell>
          <cell r="Q4229" t="str">
            <v>Quiring, Ron</v>
          </cell>
          <cell r="R4229" t="str">
            <v>Don Guglielmin</v>
          </cell>
          <cell r="S4229" t="str">
            <v>Ron Laing</v>
          </cell>
          <cell r="T4229" t="str">
            <v>Karen Almadi</v>
          </cell>
          <cell r="U4229" t="str">
            <v>H - Horizon</v>
          </cell>
          <cell r="V4229" t="str">
            <v>Major Projects</v>
          </cell>
          <cell r="W4229" t="str">
            <v>45 Days net terms</v>
          </cell>
          <cell r="X4229">
            <v>471610</v>
          </cell>
          <cell r="Y4229">
            <v>144753</v>
          </cell>
          <cell r="Z4229">
            <v>122610</v>
          </cell>
        </row>
        <row r="4230">
          <cell r="A4230" t="str">
            <v>806844-5</v>
          </cell>
          <cell r="B4230">
            <v>806844</v>
          </cell>
          <cell r="C4230">
            <v>5</v>
          </cell>
          <cell r="D4230">
            <v>40494505</v>
          </cell>
          <cell r="E4230" t="str">
            <v>Valard Construction LP</v>
          </cell>
          <cell r="F4230" t="str">
            <v>BP Dyke Shop Fire Water Line</v>
          </cell>
          <cell r="G4230" t="str">
            <v>Construction Minor</v>
          </cell>
          <cell r="H4230" t="str">
            <v>Diano, Vince</v>
          </cell>
          <cell r="I4230">
            <v>41225</v>
          </cell>
          <cell r="J4230">
            <v>41135</v>
          </cell>
          <cell r="K4230">
            <v>41258</v>
          </cell>
          <cell r="L4230" t="str">
            <v>Complete</v>
          </cell>
          <cell r="M4230" t="str">
            <v>Executed</v>
          </cell>
          <cell r="N4230">
            <v>41226</v>
          </cell>
          <cell r="O4230" t="str">
            <v>Parallel_Return_to_Edit_Mode</v>
          </cell>
          <cell r="P4230" t="str">
            <v>Diano, Vince</v>
          </cell>
          <cell r="R4230" t="str">
            <v>Don Guglielmin</v>
          </cell>
          <cell r="S4230" t="str">
            <v>Ron Laing</v>
          </cell>
          <cell r="T4230" t="str">
            <v>Karen Almadi</v>
          </cell>
          <cell r="U4230" t="str">
            <v>H - Horizon</v>
          </cell>
          <cell r="V4230" t="str">
            <v>Major Projects</v>
          </cell>
          <cell r="W4230" t="str">
            <v>45 Days net terms</v>
          </cell>
          <cell r="X4230">
            <v>889910</v>
          </cell>
          <cell r="Y4230">
            <v>144753</v>
          </cell>
          <cell r="Z4230">
            <v>418300</v>
          </cell>
        </row>
        <row r="4231">
          <cell r="A4231" t="str">
            <v>806844-6</v>
          </cell>
          <cell r="B4231">
            <v>806844</v>
          </cell>
          <cell r="C4231">
            <v>6</v>
          </cell>
          <cell r="D4231">
            <v>40494506</v>
          </cell>
          <cell r="E4231" t="str">
            <v>Valard Construction LP</v>
          </cell>
          <cell r="F4231" t="str">
            <v>East Calumet Parking Lot</v>
          </cell>
          <cell r="G4231" t="str">
            <v>Construction Minor</v>
          </cell>
          <cell r="H4231" t="str">
            <v>Diano, Vince</v>
          </cell>
          <cell r="I4231">
            <v>41229</v>
          </cell>
          <cell r="J4231">
            <v>41222</v>
          </cell>
          <cell r="K4231">
            <v>41258</v>
          </cell>
          <cell r="L4231" t="str">
            <v>Complete</v>
          </cell>
          <cell r="M4231" t="str">
            <v>Executed</v>
          </cell>
          <cell r="N4231">
            <v>41232</v>
          </cell>
          <cell r="O4231" t="str">
            <v>Approve Contract</v>
          </cell>
          <cell r="P4231" t="str">
            <v>Commercial Operations Approver</v>
          </cell>
          <cell r="Q4231" t="str">
            <v>Salmon, Ed</v>
          </cell>
          <cell r="R4231" t="str">
            <v>Don Guglielmin</v>
          </cell>
          <cell r="S4231" t="str">
            <v>Ron Laing</v>
          </cell>
          <cell r="T4231" t="str">
            <v>Karen Almadi</v>
          </cell>
          <cell r="U4231" t="str">
            <v>H - Horizon</v>
          </cell>
          <cell r="V4231" t="str">
            <v>Major Projects</v>
          </cell>
          <cell r="W4231" t="str">
            <v>45 Days net terms</v>
          </cell>
          <cell r="X4231">
            <v>1099910</v>
          </cell>
          <cell r="Y4231">
            <v>144753</v>
          </cell>
          <cell r="Z4231">
            <v>210000</v>
          </cell>
        </row>
        <row r="4232">
          <cell r="A4232" t="str">
            <v>806844-7</v>
          </cell>
          <cell r="B4232">
            <v>806844</v>
          </cell>
          <cell r="C4232">
            <v>7</v>
          </cell>
          <cell r="D4232">
            <v>40494507</v>
          </cell>
          <cell r="E4232" t="str">
            <v>Valard Construction LP</v>
          </cell>
          <cell r="F4232" t="str">
            <v>Add'l funding Chelsea/Calumet</v>
          </cell>
          <cell r="G4232" t="str">
            <v>Construction Minor</v>
          </cell>
          <cell r="H4232" t="str">
            <v>Johansen, Todd</v>
          </cell>
          <cell r="I4232">
            <v>41261</v>
          </cell>
          <cell r="J4232">
            <v>41260</v>
          </cell>
          <cell r="K4232">
            <v>41364</v>
          </cell>
          <cell r="L4232" t="str">
            <v>Complete</v>
          </cell>
          <cell r="M4232" t="str">
            <v>Executed</v>
          </cell>
          <cell r="N4232">
            <v>41310</v>
          </cell>
          <cell r="O4232" t="str">
            <v>Parallel_Return_to_Edit_Mode</v>
          </cell>
          <cell r="P4232" t="str">
            <v>Johansen, Todd</v>
          </cell>
          <cell r="R4232" t="str">
            <v>Don Guglielmin</v>
          </cell>
          <cell r="S4232" t="str">
            <v>Ron Laing</v>
          </cell>
          <cell r="T4232" t="str">
            <v>Karen Almadi</v>
          </cell>
          <cell r="U4232" t="str">
            <v>H - Horizon</v>
          </cell>
          <cell r="V4232" t="str">
            <v>Major Projects</v>
          </cell>
          <cell r="W4232" t="str">
            <v>45 Days net terms</v>
          </cell>
          <cell r="X4232">
            <v>1300795</v>
          </cell>
          <cell r="Y4232">
            <v>144753</v>
          </cell>
          <cell r="Z4232">
            <v>200885</v>
          </cell>
        </row>
        <row r="4233">
          <cell r="A4233" t="str">
            <v>806844-8</v>
          </cell>
          <cell r="B4233">
            <v>806844</v>
          </cell>
          <cell r="C4233">
            <v>8</v>
          </cell>
          <cell r="D4233">
            <v>40494508</v>
          </cell>
          <cell r="E4233" t="str">
            <v>Valard Construction LP</v>
          </cell>
          <cell r="F4233" t="str">
            <v>BP Dyke Shop Ground Wire</v>
          </cell>
          <cell r="G4233" t="str">
            <v>Construction Minor</v>
          </cell>
          <cell r="H4233" t="str">
            <v>Johansen, Todd</v>
          </cell>
          <cell r="I4233">
            <v>41310</v>
          </cell>
          <cell r="J4233">
            <v>41260</v>
          </cell>
          <cell r="K4233">
            <v>41364</v>
          </cell>
          <cell r="L4233" t="str">
            <v>Complete</v>
          </cell>
          <cell r="M4233" t="str">
            <v>Executed</v>
          </cell>
          <cell r="N4233">
            <v>41326</v>
          </cell>
          <cell r="O4233" t="str">
            <v>Approve Contract</v>
          </cell>
          <cell r="P4233" t="str">
            <v>Business Area Approver</v>
          </cell>
          <cell r="Q4233" t="str">
            <v>Quiring, Ron</v>
          </cell>
          <cell r="R4233" t="str">
            <v>Don Guglielmin</v>
          </cell>
          <cell r="S4233" t="str">
            <v>Ron Laing</v>
          </cell>
          <cell r="T4233" t="str">
            <v>Karen Almadi</v>
          </cell>
          <cell r="U4233" t="str">
            <v>H - Horizon</v>
          </cell>
          <cell r="V4233" t="str">
            <v>Major Projects</v>
          </cell>
          <cell r="W4233" t="str">
            <v>45 Days net terms</v>
          </cell>
          <cell r="X4233">
            <v>1309295</v>
          </cell>
          <cell r="Y4233">
            <v>144753</v>
          </cell>
          <cell r="Z4233">
            <v>8500</v>
          </cell>
        </row>
        <row r="4234">
          <cell r="A4234" t="str">
            <v>806844-9</v>
          </cell>
          <cell r="B4234">
            <v>806844</v>
          </cell>
          <cell r="C4234">
            <v>9</v>
          </cell>
          <cell r="D4234">
            <v>40494509</v>
          </cell>
          <cell r="E4234" t="str">
            <v>Valard Construction LP</v>
          </cell>
          <cell r="F4234" t="str">
            <v>BP Dyke Shop Ground Wire</v>
          </cell>
          <cell r="G4234" t="str">
            <v>Construction Minor</v>
          </cell>
          <cell r="H4234" t="str">
            <v>Johansen, Todd</v>
          </cell>
          <cell r="I4234">
            <v>41368</v>
          </cell>
          <cell r="J4234">
            <v>41260</v>
          </cell>
          <cell r="K4234">
            <v>41364</v>
          </cell>
          <cell r="L4234" t="str">
            <v>Complete</v>
          </cell>
          <cell r="M4234" t="str">
            <v>Executed</v>
          </cell>
          <cell r="N4234">
            <v>41486</v>
          </cell>
          <cell r="O4234" t="str">
            <v>Approve Contract</v>
          </cell>
          <cell r="P4234" t="str">
            <v>Business Area Approver</v>
          </cell>
          <cell r="Q4234" t="str">
            <v>Quiring, Ron</v>
          </cell>
          <cell r="R4234" t="str">
            <v>Don Guglielmin</v>
          </cell>
          <cell r="S4234" t="str">
            <v>Ron Laing</v>
          </cell>
          <cell r="T4234" t="str">
            <v>Karen Almadi</v>
          </cell>
          <cell r="U4234" t="str">
            <v>H - Horizon</v>
          </cell>
          <cell r="V4234" t="str">
            <v>Major Projects</v>
          </cell>
          <cell r="W4234" t="str">
            <v>45 Days net terms</v>
          </cell>
          <cell r="X4234">
            <v>1644195</v>
          </cell>
          <cell r="Y4234">
            <v>144753</v>
          </cell>
          <cell r="Z4234">
            <v>334900</v>
          </cell>
        </row>
        <row r="4235">
          <cell r="A4235" t="str">
            <v>806846-2-1</v>
          </cell>
          <cell r="B4235" t="str">
            <v>806846-2</v>
          </cell>
          <cell r="C4235">
            <v>1</v>
          </cell>
          <cell r="E4235" t="str">
            <v>Spicers Oilfield Consulting Ltd.</v>
          </cell>
          <cell r="F4235" t="str">
            <v>Scott Spicer - Sch B - Supplement 1</v>
          </cell>
          <cell r="G4235" t="str">
            <v>Schedule Bs for Consultant Agreements</v>
          </cell>
          <cell r="H4235" t="str">
            <v>Su, Pan</v>
          </cell>
          <cell r="I4235">
            <v>41661</v>
          </cell>
          <cell r="J4235">
            <v>41660</v>
          </cell>
          <cell r="K4235">
            <v>42024</v>
          </cell>
          <cell r="L4235" t="str">
            <v>Complete</v>
          </cell>
          <cell r="M4235" t="str">
            <v>Executed</v>
          </cell>
          <cell r="N4235">
            <v>41668</v>
          </cell>
          <cell r="O4235" t="str">
            <v>Parallel_Return_to_Edit_Mode</v>
          </cell>
          <cell r="P4235" t="str">
            <v>Su, Pan</v>
          </cell>
          <cell r="R4235" t="str">
            <v>Julie Easthope</v>
          </cell>
          <cell r="S4235" t="str">
            <v>Kara Slemko</v>
          </cell>
          <cell r="T4235" t="str">
            <v>Stephanie Graham</v>
          </cell>
          <cell r="U4235" t="str">
            <v>C - Conventional</v>
          </cell>
          <cell r="V4235" t="str">
            <v>All</v>
          </cell>
          <cell r="W4235" t="str">
            <v>10 Days net terms</v>
          </cell>
          <cell r="X4235">
            <v>357500</v>
          </cell>
          <cell r="Y4235">
            <v>735383</v>
          </cell>
          <cell r="Z4235">
            <v>26000</v>
          </cell>
        </row>
        <row r="4236">
          <cell r="A4236" t="str">
            <v>806850-1</v>
          </cell>
          <cell r="B4236">
            <v>806850</v>
          </cell>
          <cell r="C4236">
            <v>1</v>
          </cell>
          <cell r="E4236" t="str">
            <v>Flomax Compression Ltd.</v>
          </cell>
          <cell r="F4236" t="str">
            <v>Flomax Compression T&amp;C's</v>
          </cell>
          <cell r="G4236" t="str">
            <v>Master Goods and Services Agreement</v>
          </cell>
          <cell r="H4236" t="str">
            <v>Poffenroth, Heather</v>
          </cell>
          <cell r="I4236">
            <v>42772</v>
          </cell>
          <cell r="J4236">
            <v>42737</v>
          </cell>
          <cell r="K4236">
            <v>44074</v>
          </cell>
          <cell r="L4236" t="str">
            <v>Active</v>
          </cell>
          <cell r="M4236" t="str">
            <v>Executed</v>
          </cell>
          <cell r="N4236">
            <v>42905</v>
          </cell>
          <cell r="O4236" t="str">
            <v>Approve Contract</v>
          </cell>
          <cell r="P4236" t="str">
            <v>Commercial Operations Approver</v>
          </cell>
          <cell r="Q4236" t="str">
            <v>Easthope, Julie</v>
          </cell>
          <cell r="R4236" t="str">
            <v>Julie Easthope</v>
          </cell>
          <cell r="S4236" t="str">
            <v>Ron Laing</v>
          </cell>
          <cell r="T4236" t="str">
            <v>Brian Bate</v>
          </cell>
          <cell r="U4236" t="str">
            <v>C - Conventional</v>
          </cell>
          <cell r="V4236" t="str">
            <v>All</v>
          </cell>
          <cell r="W4236" t="str">
            <v>45 Days net terms</v>
          </cell>
          <cell r="X4236">
            <v>0</v>
          </cell>
          <cell r="Y4236">
            <v>570241</v>
          </cell>
          <cell r="Z4236">
            <v>-587206</v>
          </cell>
        </row>
        <row r="4237">
          <cell r="A4237" t="str">
            <v>806852-1</v>
          </cell>
          <cell r="B4237">
            <v>806852</v>
          </cell>
          <cell r="C4237">
            <v>1</v>
          </cell>
          <cell r="E4237" t="str">
            <v>1681430 Alberta Ltd.</v>
          </cell>
          <cell r="F4237" t="str">
            <v>Cait Crawley Kirby North</v>
          </cell>
          <cell r="G4237" t="str">
            <v>Short Form Consulting Agreement</v>
          </cell>
          <cell r="H4237" t="str">
            <v>Soriano, Loreta</v>
          </cell>
          <cell r="I4237">
            <v>41823</v>
          </cell>
          <cell r="J4237">
            <v>41836</v>
          </cell>
          <cell r="K4237">
            <v>42719</v>
          </cell>
          <cell r="L4237" t="str">
            <v>Complete</v>
          </cell>
          <cell r="M4237" t="str">
            <v>Executed</v>
          </cell>
          <cell r="N4237">
            <v>41836</v>
          </cell>
          <cell r="O4237" t="str">
            <v>Parallel_Return_to_Edit_Mode</v>
          </cell>
          <cell r="P4237" t="str">
            <v>Templeton, Cody</v>
          </cell>
          <cell r="R4237" t="str">
            <v>Sudip Kumar</v>
          </cell>
          <cell r="S4237" t="str">
            <v>Sudip Kumar</v>
          </cell>
          <cell r="T4237" t="str">
            <v>Brian Bate</v>
          </cell>
          <cell r="U4237" t="str">
            <v>C - Conventional</v>
          </cell>
          <cell r="V4237" t="str">
            <v>Kirby</v>
          </cell>
          <cell r="W4237" t="str">
            <v>10 Days net terms</v>
          </cell>
          <cell r="X4237">
            <v>600000</v>
          </cell>
          <cell r="Z4237">
            <v>425000</v>
          </cell>
        </row>
        <row r="4238">
          <cell r="A4238" t="str">
            <v>806857-2</v>
          </cell>
          <cell r="B4238">
            <v>806857</v>
          </cell>
          <cell r="C4238">
            <v>2</v>
          </cell>
          <cell r="D4238">
            <v>40495002</v>
          </cell>
          <cell r="E4238" t="str">
            <v>Alcor Facilities Management Inc.</v>
          </cell>
          <cell r="F4238" t="str">
            <v>Vehicle Arm Install</v>
          </cell>
          <cell r="G4238" t="str">
            <v>Construction Minor</v>
          </cell>
          <cell r="H4238" t="str">
            <v>Gresch, Michelle</v>
          </cell>
          <cell r="I4238">
            <v>41525</v>
          </cell>
          <cell r="J4238">
            <v>41122</v>
          </cell>
          <cell r="K4238">
            <v>41516</v>
          </cell>
          <cell r="L4238" t="str">
            <v>Complete</v>
          </cell>
          <cell r="M4238" t="str">
            <v>Executed</v>
          </cell>
          <cell r="N4238">
            <v>41529</v>
          </cell>
          <cell r="O4238" t="str">
            <v>Execute Contract</v>
          </cell>
          <cell r="P4238" t="str">
            <v>Gresch, Michelle</v>
          </cell>
          <cell r="Q4238" t="str">
            <v>Gresch, Michelle</v>
          </cell>
          <cell r="R4238" t="str">
            <v>Don Guglielmin</v>
          </cell>
          <cell r="S4238" t="str">
            <v>Ron Laing</v>
          </cell>
          <cell r="T4238" t="str">
            <v>Stephanie Graham</v>
          </cell>
          <cell r="U4238" t="str">
            <v>H - Horizon</v>
          </cell>
          <cell r="V4238" t="str">
            <v>Major Projects</v>
          </cell>
          <cell r="W4238" t="str">
            <v>45 Days net terms</v>
          </cell>
          <cell r="X4238">
            <v>1237000</v>
          </cell>
          <cell r="Y4238">
            <v>595077</v>
          </cell>
          <cell r="Z4238">
            <v>37000</v>
          </cell>
        </row>
        <row r="4239">
          <cell r="A4239" t="str">
            <v>806857-3</v>
          </cell>
          <cell r="B4239">
            <v>806857</v>
          </cell>
          <cell r="C4239">
            <v>3</v>
          </cell>
          <cell r="D4239">
            <v>40495002</v>
          </cell>
          <cell r="E4239" t="str">
            <v>Alcor Facilities Management Inc.</v>
          </cell>
          <cell r="F4239" t="str">
            <v>Mechanical Pipe Insulation</v>
          </cell>
          <cell r="G4239" t="str">
            <v>Construction Minor</v>
          </cell>
          <cell r="H4239" t="str">
            <v>Gresch, Michelle</v>
          </cell>
          <cell r="I4239">
            <v>41539</v>
          </cell>
          <cell r="J4239">
            <v>41122</v>
          </cell>
          <cell r="K4239">
            <v>41516</v>
          </cell>
          <cell r="L4239" t="str">
            <v>Complete</v>
          </cell>
          <cell r="M4239" t="str">
            <v>Executed</v>
          </cell>
          <cell r="N4239">
            <v>41582</v>
          </cell>
          <cell r="O4239" t="str">
            <v>Approve Contract</v>
          </cell>
          <cell r="P4239" t="str">
            <v>Business Area Approver</v>
          </cell>
          <cell r="R4239" t="str">
            <v>Don Guglielmin</v>
          </cell>
          <cell r="S4239" t="str">
            <v>Ron Laing</v>
          </cell>
          <cell r="T4239" t="str">
            <v>Stephanie Graham</v>
          </cell>
          <cell r="U4239" t="str">
            <v>H - Horizon</v>
          </cell>
          <cell r="V4239" t="str">
            <v>Major Projects</v>
          </cell>
          <cell r="W4239" t="str">
            <v>45 Days net terms</v>
          </cell>
          <cell r="X4239">
            <v>1266812</v>
          </cell>
          <cell r="Y4239">
            <v>595077</v>
          </cell>
          <cell r="Z4239">
            <v>29812</v>
          </cell>
        </row>
        <row r="4240">
          <cell r="A4240" t="str">
            <v>806857-4</v>
          </cell>
          <cell r="B4240">
            <v>806857</v>
          </cell>
          <cell r="C4240">
            <v>4</v>
          </cell>
          <cell r="D4240">
            <v>40495004</v>
          </cell>
          <cell r="E4240" t="str">
            <v>Alcor Facilities Management Inc.</v>
          </cell>
          <cell r="F4240" t="str">
            <v>EPH duct work and downspouts</v>
          </cell>
          <cell r="G4240" t="str">
            <v>Construction Minor</v>
          </cell>
          <cell r="H4240" t="str">
            <v>Aranas, David</v>
          </cell>
          <cell r="I4240">
            <v>41582</v>
          </cell>
          <cell r="J4240">
            <v>41582</v>
          </cell>
          <cell r="K4240">
            <v>41623</v>
          </cell>
          <cell r="L4240" t="str">
            <v>Complete</v>
          </cell>
          <cell r="M4240" t="str">
            <v>Executed</v>
          </cell>
          <cell r="N4240">
            <v>41582</v>
          </cell>
          <cell r="O4240" t="str">
            <v>Execute Contract</v>
          </cell>
          <cell r="P4240" t="str">
            <v>Aranas, David</v>
          </cell>
          <cell r="Q4240" t="str">
            <v>Aranas, David</v>
          </cell>
          <cell r="R4240" t="str">
            <v>Don Guglielmin</v>
          </cell>
          <cell r="S4240" t="str">
            <v>Ron Laing</v>
          </cell>
          <cell r="T4240" t="str">
            <v>Stephanie Graham</v>
          </cell>
          <cell r="U4240" t="str">
            <v>H - Horizon</v>
          </cell>
          <cell r="V4240" t="str">
            <v>Major Projects</v>
          </cell>
          <cell r="W4240" t="str">
            <v>45 Days net terms</v>
          </cell>
          <cell r="X4240">
            <v>1502812</v>
          </cell>
          <cell r="Y4240">
            <v>595077</v>
          </cell>
          <cell r="Z4240">
            <v>236000</v>
          </cell>
        </row>
        <row r="4241">
          <cell r="A4241" t="str">
            <v>806857-5</v>
          </cell>
          <cell r="B4241">
            <v>806857</v>
          </cell>
          <cell r="C4241">
            <v>5</v>
          </cell>
          <cell r="D4241">
            <v>40495005</v>
          </cell>
          <cell r="E4241" t="str">
            <v>Alcor Facilities Management Inc.</v>
          </cell>
          <cell r="F4241" t="str">
            <v>EPH commissioning and supply fans</v>
          </cell>
          <cell r="G4241" t="str">
            <v>Construction Minor</v>
          </cell>
          <cell r="H4241" t="str">
            <v>Aranas, David</v>
          </cell>
          <cell r="I4241">
            <v>41599</v>
          </cell>
          <cell r="J4241">
            <v>41599</v>
          </cell>
          <cell r="K4241">
            <v>41623</v>
          </cell>
          <cell r="L4241" t="str">
            <v>Complete</v>
          </cell>
          <cell r="M4241" t="str">
            <v>Executed</v>
          </cell>
          <cell r="N4241">
            <v>41607</v>
          </cell>
          <cell r="O4241" t="str">
            <v>Approve Contract</v>
          </cell>
          <cell r="P4241" t="str">
            <v>Business Area Approver</v>
          </cell>
          <cell r="Q4241" t="str">
            <v>Murphy, John</v>
          </cell>
          <cell r="R4241" t="str">
            <v>Don Guglielmin</v>
          </cell>
          <cell r="S4241" t="str">
            <v>Jon Halford</v>
          </cell>
          <cell r="T4241" t="str">
            <v>Brian Bate</v>
          </cell>
          <cell r="U4241" t="str">
            <v>H - Horizon</v>
          </cell>
          <cell r="V4241" t="str">
            <v>Major Projects</v>
          </cell>
          <cell r="W4241" t="str">
            <v>45 Days net terms</v>
          </cell>
          <cell r="X4241">
            <v>1577812</v>
          </cell>
          <cell r="Y4241">
            <v>595077</v>
          </cell>
          <cell r="Z4241">
            <v>75000</v>
          </cell>
        </row>
        <row r="4242">
          <cell r="A4242" t="str">
            <v>806857-6</v>
          </cell>
          <cell r="B4242">
            <v>806857</v>
          </cell>
          <cell r="C4242">
            <v>6</v>
          </cell>
          <cell r="D4242">
            <v>40495006</v>
          </cell>
          <cell r="E4242" t="str">
            <v>Alcor Facilities Management Inc.</v>
          </cell>
          <cell r="F4242" t="str">
            <v>CLOSE OUT</v>
          </cell>
          <cell r="G4242" t="str">
            <v>Construction Minor</v>
          </cell>
          <cell r="H4242" t="str">
            <v>Gresch, Michelle</v>
          </cell>
          <cell r="I4242">
            <v>41909</v>
          </cell>
          <cell r="J4242">
            <v>41599</v>
          </cell>
          <cell r="K4242">
            <v>41973</v>
          </cell>
          <cell r="L4242" t="str">
            <v>Complete</v>
          </cell>
          <cell r="M4242" t="str">
            <v>Executed</v>
          </cell>
          <cell r="N4242">
            <v>41912</v>
          </cell>
          <cell r="O4242" t="str">
            <v>Approve Contract</v>
          </cell>
          <cell r="P4242" t="str">
            <v>Business Area Approver</v>
          </cell>
          <cell r="Q4242" t="str">
            <v>Quiring, Ron</v>
          </cell>
          <cell r="R4242" t="str">
            <v>Don Guglielmin</v>
          </cell>
          <cell r="S4242" t="str">
            <v>Jon Halford</v>
          </cell>
          <cell r="T4242" t="str">
            <v>Brian Bate</v>
          </cell>
          <cell r="U4242" t="str">
            <v>H - Horizon</v>
          </cell>
          <cell r="V4242" t="str">
            <v>Major Projects</v>
          </cell>
          <cell r="W4242" t="str">
            <v>45 Days net terms</v>
          </cell>
          <cell r="X4242">
            <v>1199738.32</v>
          </cell>
          <cell r="Y4242">
            <v>595077</v>
          </cell>
          <cell r="Z4242">
            <v>-378073.68</v>
          </cell>
        </row>
        <row r="4243">
          <cell r="A4243" t="str">
            <v>806861-1</v>
          </cell>
          <cell r="B4243">
            <v>806861</v>
          </cell>
          <cell r="C4243">
            <v>1</v>
          </cell>
          <cell r="D4243">
            <v>404951</v>
          </cell>
          <cell r="E4243" t="str">
            <v>NAC Constructors Ltd.</v>
          </cell>
          <cell r="F4243" t="str">
            <v>Screw Piles at Chelsea (IA)</v>
          </cell>
          <cell r="G4243" t="str">
            <v>Construction Minor</v>
          </cell>
          <cell r="H4243" t="str">
            <v>Johansen, Todd</v>
          </cell>
          <cell r="I4243">
            <v>41173</v>
          </cell>
          <cell r="J4243">
            <v>41080</v>
          </cell>
          <cell r="K4243">
            <v>41105</v>
          </cell>
          <cell r="L4243" t="str">
            <v>Complete</v>
          </cell>
          <cell r="M4243" t="str">
            <v>Executed</v>
          </cell>
          <cell r="N4243">
            <v>41312</v>
          </cell>
          <cell r="O4243" t="str">
            <v>Approve Contract</v>
          </cell>
          <cell r="P4243" t="str">
            <v>Business Area Approver</v>
          </cell>
          <cell r="Q4243" t="str">
            <v>Quiring, Ron</v>
          </cell>
          <cell r="R4243" t="str">
            <v>Don Guglielmin</v>
          </cell>
          <cell r="S4243" t="str">
            <v>Ron Laing</v>
          </cell>
          <cell r="T4243" t="str">
            <v>Karen Almadi</v>
          </cell>
          <cell r="U4243" t="str">
            <v>H - Horizon</v>
          </cell>
          <cell r="V4243" t="str">
            <v>Major Projects</v>
          </cell>
          <cell r="W4243" t="str">
            <v>45 Days net terms</v>
          </cell>
          <cell r="X4243">
            <v>568734</v>
          </cell>
          <cell r="Y4243">
            <v>583732</v>
          </cell>
          <cell r="Z4243">
            <v>18734</v>
          </cell>
        </row>
        <row r="4244">
          <cell r="A4244" t="str">
            <v>806866-1</v>
          </cell>
          <cell r="B4244">
            <v>806866</v>
          </cell>
          <cell r="C4244">
            <v>1</v>
          </cell>
          <cell r="D4244">
            <v>405003</v>
          </cell>
          <cell r="E4244" t="str">
            <v>Conquest Consulting Group</v>
          </cell>
          <cell r="F4244" t="str">
            <v>Conquest Consulting SFCA Supp1</v>
          </cell>
          <cell r="G4244" t="str">
            <v>Short Form Consulting Agreement</v>
          </cell>
          <cell r="H4244" t="str">
            <v>Soriano, Loreta</v>
          </cell>
          <cell r="I4244">
            <v>41221</v>
          </cell>
          <cell r="J4244">
            <v>41191</v>
          </cell>
          <cell r="K4244">
            <v>41341</v>
          </cell>
          <cell r="L4244" t="str">
            <v>Complete</v>
          </cell>
          <cell r="M4244" t="str">
            <v>Executed</v>
          </cell>
          <cell r="N4244">
            <v>41255</v>
          </cell>
          <cell r="O4244" t="str">
            <v>Parallel_Return_to_Edit_Mode</v>
          </cell>
          <cell r="P4244" t="str">
            <v>Templeton, Cody</v>
          </cell>
          <cell r="R4244" t="str">
            <v>Ronni Church</v>
          </cell>
          <cell r="S4244" t="str">
            <v>Jon Halford</v>
          </cell>
          <cell r="T4244" t="str">
            <v>Ronni Church</v>
          </cell>
          <cell r="U4244" t="str">
            <v>H - Horizon</v>
          </cell>
          <cell r="V4244" t="str">
            <v>Business Services - Business Services &amp; Strategic Planning</v>
          </cell>
          <cell r="W4244" t="str">
            <v>30 Days net terms</v>
          </cell>
          <cell r="X4244">
            <v>70000</v>
          </cell>
          <cell r="Z4244">
            <v>30000</v>
          </cell>
        </row>
        <row r="4245">
          <cell r="A4245" t="str">
            <v>806866-2</v>
          </cell>
          <cell r="B4245">
            <v>806866</v>
          </cell>
          <cell r="C4245">
            <v>2</v>
          </cell>
          <cell r="D4245">
            <v>405003</v>
          </cell>
          <cell r="E4245" t="str">
            <v>Conquest Consulting Group</v>
          </cell>
          <cell r="F4245" t="str">
            <v>Conquest Consulting SFCA supp2</v>
          </cell>
          <cell r="G4245" t="str">
            <v>Short Form Consulting Agreement</v>
          </cell>
          <cell r="H4245" t="str">
            <v>Soriano, Loreta</v>
          </cell>
          <cell r="I4245">
            <v>41649</v>
          </cell>
          <cell r="J4245">
            <v>41640</v>
          </cell>
          <cell r="K4245">
            <v>42369</v>
          </cell>
          <cell r="L4245" t="str">
            <v>Complete</v>
          </cell>
          <cell r="M4245" t="str">
            <v>Executed</v>
          </cell>
          <cell r="N4245">
            <v>41670</v>
          </cell>
          <cell r="O4245" t="str">
            <v>Parallel_Return_to_Edit_Mode</v>
          </cell>
          <cell r="P4245" t="str">
            <v>Templeton, Cody</v>
          </cell>
          <cell r="R4245" t="str">
            <v>Ronni Church</v>
          </cell>
          <cell r="S4245" t="str">
            <v>Jon Halford</v>
          </cell>
          <cell r="T4245" t="str">
            <v>Ronni Church</v>
          </cell>
          <cell r="U4245" t="str">
            <v>H - Horizon</v>
          </cell>
          <cell r="V4245" t="str">
            <v>Business Services - Business Services &amp; Strategic Planning</v>
          </cell>
          <cell r="W4245" t="str">
            <v>30 Days net terms</v>
          </cell>
          <cell r="X4245">
            <v>100000</v>
          </cell>
          <cell r="Z4245">
            <v>30000</v>
          </cell>
        </row>
        <row r="4246">
          <cell r="A4246" t="str">
            <v>806873-4-1</v>
          </cell>
          <cell r="B4246" t="str">
            <v>806873-4</v>
          </cell>
          <cell r="C4246">
            <v>1</v>
          </cell>
          <cell r="E4246" t="str">
            <v>Surepoint Technologies Group Inc</v>
          </cell>
          <cell r="F4246" t="str">
            <v>Surepoint: 2014 E&amp;I Materials and Parts Supply</v>
          </cell>
          <cell r="G4246" t="str">
            <v>Schedules for Master Agreements</v>
          </cell>
          <cell r="H4246" t="str">
            <v>Pritchard, Michella</v>
          </cell>
          <cell r="I4246">
            <v>41820</v>
          </cell>
          <cell r="J4246">
            <v>41821</v>
          </cell>
          <cell r="K4246">
            <v>42185</v>
          </cell>
          <cell r="L4246" t="str">
            <v>Complete</v>
          </cell>
          <cell r="M4246" t="str">
            <v>Executed</v>
          </cell>
          <cell r="N4246">
            <v>41890</v>
          </cell>
          <cell r="O4246" t="str">
            <v>Parallel_Return_to_Edit_Mode</v>
          </cell>
          <cell r="P4246" t="str">
            <v>Miller, Ken</v>
          </cell>
          <cell r="R4246" t="str">
            <v>Kara Slemko</v>
          </cell>
          <cell r="S4246" t="str">
            <v>Ron Laing</v>
          </cell>
          <cell r="T4246" t="str">
            <v>Brian Bate</v>
          </cell>
          <cell r="U4246" t="str">
            <v>C - Conventional</v>
          </cell>
          <cell r="V4246" t="str">
            <v>All</v>
          </cell>
          <cell r="W4246" t="str">
            <v>45 Days net terms</v>
          </cell>
          <cell r="X4246">
            <v>100000</v>
          </cell>
          <cell r="Y4246">
            <v>153703</v>
          </cell>
          <cell r="Z4246">
            <v>-1900000</v>
          </cell>
        </row>
        <row r="4247">
          <cell r="A4247" t="str">
            <v>806873-4-1</v>
          </cell>
          <cell r="B4247" t="str">
            <v>806873-4</v>
          </cell>
          <cell r="C4247">
            <v>1</v>
          </cell>
          <cell r="E4247" t="str">
            <v>Surepoint Technologies Group Inc</v>
          </cell>
          <cell r="F4247" t="str">
            <v>Surepoint: 2014 E&amp;I Materials and Parts Supply</v>
          </cell>
          <cell r="G4247" t="str">
            <v>Schedules for Master Agreements</v>
          </cell>
          <cell r="H4247" t="str">
            <v>Pritchard, Michella</v>
          </cell>
          <cell r="I4247">
            <v>41820</v>
          </cell>
          <cell r="J4247">
            <v>41821</v>
          </cell>
          <cell r="K4247">
            <v>42185</v>
          </cell>
          <cell r="L4247" t="str">
            <v>Complete</v>
          </cell>
          <cell r="M4247" t="str">
            <v>Executed</v>
          </cell>
          <cell r="N4247">
            <v>41890</v>
          </cell>
          <cell r="O4247" t="str">
            <v>Approve Contract</v>
          </cell>
          <cell r="P4247" t="str">
            <v>Business Area Approver</v>
          </cell>
          <cell r="Q4247" t="str">
            <v>Scarth, Brian</v>
          </cell>
          <cell r="R4247" t="str">
            <v>Kara Slemko</v>
          </cell>
          <cell r="S4247" t="str">
            <v>Ron Laing</v>
          </cell>
          <cell r="T4247" t="str">
            <v>Brian Bate</v>
          </cell>
          <cell r="U4247" t="str">
            <v>C - Conventional</v>
          </cell>
          <cell r="V4247" t="str">
            <v>All</v>
          </cell>
          <cell r="W4247" t="str">
            <v>45 Days net terms</v>
          </cell>
          <cell r="X4247">
            <v>100000</v>
          </cell>
          <cell r="Y4247">
            <v>153703</v>
          </cell>
          <cell r="Z4247">
            <v>-1900000</v>
          </cell>
        </row>
        <row r="4248">
          <cell r="A4248" t="str">
            <v>806873-4-1</v>
          </cell>
          <cell r="B4248" t="str">
            <v>806873-4</v>
          </cell>
          <cell r="C4248">
            <v>1</v>
          </cell>
          <cell r="E4248" t="str">
            <v>Surepoint Technologies Group Inc</v>
          </cell>
          <cell r="F4248" t="str">
            <v>Surepoint: 2014 E&amp;I Materials and Parts Supply</v>
          </cell>
          <cell r="G4248" t="str">
            <v>Schedules for Master Agreements</v>
          </cell>
          <cell r="H4248" t="str">
            <v>Pritchard, Michella</v>
          </cell>
          <cell r="I4248">
            <v>41820</v>
          </cell>
          <cell r="J4248">
            <v>41821</v>
          </cell>
          <cell r="K4248">
            <v>42185</v>
          </cell>
          <cell r="L4248" t="str">
            <v>Complete</v>
          </cell>
          <cell r="M4248" t="str">
            <v>Executed</v>
          </cell>
          <cell r="N4248">
            <v>41890</v>
          </cell>
          <cell r="O4248" t="str">
            <v>Parallel_Return_to_Edit_Mode</v>
          </cell>
          <cell r="P4248" t="str">
            <v>Miller, Ken</v>
          </cell>
          <cell r="R4248" t="str">
            <v>Kara Slemko</v>
          </cell>
          <cell r="S4248" t="str">
            <v>Ron Laing</v>
          </cell>
          <cell r="T4248" t="str">
            <v>Brian Bate</v>
          </cell>
          <cell r="U4248" t="str">
            <v>C - Conventional</v>
          </cell>
          <cell r="V4248" t="str">
            <v>All</v>
          </cell>
          <cell r="W4248" t="str">
            <v>45 Days net terms</v>
          </cell>
          <cell r="X4248">
            <v>100000</v>
          </cell>
          <cell r="Y4248">
            <v>153703</v>
          </cell>
          <cell r="Z4248">
            <v>-1900000</v>
          </cell>
        </row>
        <row r="4249">
          <cell r="A4249" t="str">
            <v>806873-4-1</v>
          </cell>
          <cell r="B4249" t="str">
            <v>806873-4</v>
          </cell>
          <cell r="C4249">
            <v>1</v>
          </cell>
          <cell r="E4249" t="str">
            <v>Surepoint Technologies Group Inc</v>
          </cell>
          <cell r="F4249" t="str">
            <v>Surepoint: 2014 E&amp;I Materials and Parts Supply</v>
          </cell>
          <cell r="G4249" t="str">
            <v>Schedules for Master Agreements</v>
          </cell>
          <cell r="H4249" t="str">
            <v>Pritchard, Michella</v>
          </cell>
          <cell r="I4249">
            <v>41820</v>
          </cell>
          <cell r="J4249">
            <v>41821</v>
          </cell>
          <cell r="K4249">
            <v>42185</v>
          </cell>
          <cell r="L4249" t="str">
            <v>Complete</v>
          </cell>
          <cell r="M4249" t="str">
            <v>Executed</v>
          </cell>
          <cell r="N4249">
            <v>41890</v>
          </cell>
          <cell r="O4249" t="str">
            <v>Approve Contract</v>
          </cell>
          <cell r="P4249" t="str">
            <v>Commercial Operations Approver</v>
          </cell>
          <cell r="Q4249" t="str">
            <v>Slemko, Kara</v>
          </cell>
          <cell r="R4249" t="str">
            <v>Kara Slemko</v>
          </cell>
          <cell r="S4249" t="str">
            <v>Ron Laing</v>
          </cell>
          <cell r="T4249" t="str">
            <v>Brian Bate</v>
          </cell>
          <cell r="U4249" t="str">
            <v>C - Conventional</v>
          </cell>
          <cell r="V4249" t="str">
            <v>All</v>
          </cell>
          <cell r="W4249" t="str">
            <v>45 Days net terms</v>
          </cell>
          <cell r="X4249">
            <v>100000</v>
          </cell>
          <cell r="Y4249">
            <v>153703</v>
          </cell>
          <cell r="Z4249">
            <v>-1900000</v>
          </cell>
        </row>
        <row r="4250">
          <cell r="A4250" t="str">
            <v>806873-4-2</v>
          </cell>
          <cell r="B4250" t="str">
            <v>806873-4</v>
          </cell>
          <cell r="C4250">
            <v>2</v>
          </cell>
          <cell r="E4250" t="str">
            <v>Surepoint Technologies Group Inc</v>
          </cell>
          <cell r="F4250" t="str">
            <v>Surepoint: 2015 Material Price Elec/Instum</v>
          </cell>
          <cell r="G4250" t="str">
            <v>Schedules for Master Agreements</v>
          </cell>
          <cell r="H4250" t="str">
            <v>Pritchard, Michella</v>
          </cell>
          <cell r="I4250">
            <v>42062</v>
          </cell>
          <cell r="J4250">
            <v>41821</v>
          </cell>
          <cell r="K4250">
            <v>42369</v>
          </cell>
          <cell r="L4250" t="str">
            <v>Complete</v>
          </cell>
          <cell r="M4250" t="str">
            <v>Executed</v>
          </cell>
          <cell r="N4250">
            <v>42100</v>
          </cell>
          <cell r="O4250" t="str">
            <v>Edit New Supplement</v>
          </cell>
          <cell r="P4250" t="str">
            <v>Isakeit, Michael</v>
          </cell>
          <cell r="Q4250" t="str">
            <v>Isakeit, Michael</v>
          </cell>
          <cell r="R4250" t="str">
            <v>Kara Slemko</v>
          </cell>
          <cell r="S4250" t="str">
            <v>Ron Laing</v>
          </cell>
          <cell r="T4250" t="str">
            <v>Brian Bate</v>
          </cell>
          <cell r="U4250" t="str">
            <v>C - Conventional</v>
          </cell>
          <cell r="V4250" t="str">
            <v>All</v>
          </cell>
          <cell r="W4250" t="str">
            <v>45 Days net terms</v>
          </cell>
          <cell r="X4250">
            <v>3974173</v>
          </cell>
          <cell r="Y4250">
            <v>153703</v>
          </cell>
          <cell r="Z4250">
            <v>3874173</v>
          </cell>
        </row>
        <row r="4251">
          <cell r="A4251" t="str">
            <v>806873-4-2</v>
          </cell>
          <cell r="B4251" t="str">
            <v>806873-4</v>
          </cell>
          <cell r="C4251">
            <v>2</v>
          </cell>
          <cell r="E4251" t="str">
            <v>Surepoint Technologies Group Inc</v>
          </cell>
          <cell r="F4251" t="str">
            <v>Surepoint: 2015 Material Price Elec/Instum</v>
          </cell>
          <cell r="G4251" t="str">
            <v>Schedules for Master Agreements</v>
          </cell>
          <cell r="H4251" t="str">
            <v>Pritchard, Michella</v>
          </cell>
          <cell r="I4251">
            <v>42062</v>
          </cell>
          <cell r="J4251">
            <v>41821</v>
          </cell>
          <cell r="K4251">
            <v>42369</v>
          </cell>
          <cell r="L4251" t="str">
            <v>Complete</v>
          </cell>
          <cell r="M4251" t="str">
            <v>Executed</v>
          </cell>
          <cell r="N4251">
            <v>42100</v>
          </cell>
          <cell r="O4251" t="str">
            <v>Approve Contract</v>
          </cell>
          <cell r="P4251" t="str">
            <v>Business Area Approver</v>
          </cell>
          <cell r="Q4251" t="str">
            <v>Scarth, Brian</v>
          </cell>
          <cell r="R4251" t="str">
            <v>Kara Slemko</v>
          </cell>
          <cell r="S4251" t="str">
            <v>Ron Laing</v>
          </cell>
          <cell r="T4251" t="str">
            <v>Brian Bate</v>
          </cell>
          <cell r="U4251" t="str">
            <v>C - Conventional</v>
          </cell>
          <cell r="V4251" t="str">
            <v>All</v>
          </cell>
          <cell r="W4251" t="str">
            <v>45 Days net terms</v>
          </cell>
          <cell r="X4251">
            <v>3974173</v>
          </cell>
          <cell r="Y4251">
            <v>153703</v>
          </cell>
          <cell r="Z4251">
            <v>3874173</v>
          </cell>
        </row>
        <row r="4252">
          <cell r="A4252" t="str">
            <v>806873-4-2</v>
          </cell>
          <cell r="B4252" t="str">
            <v>806873-4</v>
          </cell>
          <cell r="C4252">
            <v>2</v>
          </cell>
          <cell r="E4252" t="str">
            <v>Surepoint Technologies Group Inc</v>
          </cell>
          <cell r="F4252" t="str">
            <v>Surepoint: 2015 Material Price Elec/Instum</v>
          </cell>
          <cell r="G4252" t="str">
            <v>Schedules for Master Agreements</v>
          </cell>
          <cell r="H4252" t="str">
            <v>Pritchard, Michella</v>
          </cell>
          <cell r="I4252">
            <v>42062</v>
          </cell>
          <cell r="J4252">
            <v>41821</v>
          </cell>
          <cell r="K4252">
            <v>42369</v>
          </cell>
          <cell r="L4252" t="str">
            <v>Complete</v>
          </cell>
          <cell r="M4252" t="str">
            <v>Executed</v>
          </cell>
          <cell r="N4252">
            <v>42100</v>
          </cell>
          <cell r="O4252" t="str">
            <v>Parallel_Return_to_Edit_Mode</v>
          </cell>
          <cell r="P4252" t="str">
            <v>Isakeit, Michael</v>
          </cell>
          <cell r="R4252" t="str">
            <v>Kara Slemko</v>
          </cell>
          <cell r="S4252" t="str">
            <v>Ron Laing</v>
          </cell>
          <cell r="T4252" t="str">
            <v>Brian Bate</v>
          </cell>
          <cell r="U4252" t="str">
            <v>C - Conventional</v>
          </cell>
          <cell r="V4252" t="str">
            <v>All</v>
          </cell>
          <cell r="W4252" t="str">
            <v>45 Days net terms</v>
          </cell>
          <cell r="X4252">
            <v>3974173</v>
          </cell>
          <cell r="Y4252">
            <v>153703</v>
          </cell>
          <cell r="Z4252">
            <v>3874173</v>
          </cell>
        </row>
        <row r="4253">
          <cell r="A4253" t="str">
            <v>806873-4-2</v>
          </cell>
          <cell r="B4253" t="str">
            <v>806873-4</v>
          </cell>
          <cell r="C4253">
            <v>2</v>
          </cell>
          <cell r="E4253" t="str">
            <v>Surepoint Technologies Group Inc</v>
          </cell>
          <cell r="F4253" t="str">
            <v>Surepoint: 2015 Material Price Elec/Instum</v>
          </cell>
          <cell r="G4253" t="str">
            <v>Schedules for Master Agreements</v>
          </cell>
          <cell r="H4253" t="str">
            <v>Pritchard, Michella</v>
          </cell>
          <cell r="I4253">
            <v>42062</v>
          </cell>
          <cell r="J4253">
            <v>41821</v>
          </cell>
          <cell r="K4253">
            <v>42369</v>
          </cell>
          <cell r="L4253" t="str">
            <v>Complete</v>
          </cell>
          <cell r="M4253" t="str">
            <v>Executed</v>
          </cell>
          <cell r="N4253">
            <v>42100</v>
          </cell>
          <cell r="O4253" t="str">
            <v>Approve Contract</v>
          </cell>
          <cell r="P4253" t="str">
            <v>Commercial Operations Approver</v>
          </cell>
          <cell r="Q4253" t="str">
            <v>Easthope, Julie</v>
          </cell>
          <cell r="R4253" t="str">
            <v>Kara Slemko</v>
          </cell>
          <cell r="S4253" t="str">
            <v>Ron Laing</v>
          </cell>
          <cell r="T4253" t="str">
            <v>Brian Bate</v>
          </cell>
          <cell r="U4253" t="str">
            <v>C - Conventional</v>
          </cell>
          <cell r="V4253" t="str">
            <v>All</v>
          </cell>
          <cell r="W4253" t="str">
            <v>45 Days net terms</v>
          </cell>
          <cell r="X4253">
            <v>3974173</v>
          </cell>
          <cell r="Y4253">
            <v>153703</v>
          </cell>
          <cell r="Z4253">
            <v>3874173</v>
          </cell>
        </row>
        <row r="4254">
          <cell r="A4254" t="str">
            <v>806873-6-1</v>
          </cell>
          <cell r="B4254" t="str">
            <v>806873-6</v>
          </cell>
          <cell r="C4254">
            <v>1</v>
          </cell>
          <cell r="E4254" t="str">
            <v>Surepoint Technologies Group Inc</v>
          </cell>
          <cell r="F4254" t="str">
            <v>Surepoint: 2015 Combined Labour/Equipment Rates</v>
          </cell>
          <cell r="G4254" t="str">
            <v>Schedules for Master Agreements</v>
          </cell>
          <cell r="H4254" t="str">
            <v>Pritchard, Michella</v>
          </cell>
          <cell r="I4254">
            <v>42060</v>
          </cell>
          <cell r="J4254">
            <v>41821</v>
          </cell>
          <cell r="K4254">
            <v>42369</v>
          </cell>
          <cell r="L4254" t="str">
            <v>Complete</v>
          </cell>
          <cell r="M4254" t="str">
            <v>Executed</v>
          </cell>
          <cell r="N4254">
            <v>42100</v>
          </cell>
          <cell r="O4254" t="str">
            <v>Approve Contract</v>
          </cell>
          <cell r="P4254" t="str">
            <v>Commercial Operations Approver</v>
          </cell>
          <cell r="Q4254" t="str">
            <v>Easthope, Julie</v>
          </cell>
          <cell r="R4254" t="str">
            <v>Kara Slemko</v>
          </cell>
          <cell r="S4254" t="str">
            <v>Kara Slemko</v>
          </cell>
          <cell r="T4254" t="str">
            <v>Brian Bate</v>
          </cell>
          <cell r="U4254" t="str">
            <v>C - Conventional</v>
          </cell>
          <cell r="V4254" t="str">
            <v>All</v>
          </cell>
          <cell r="W4254" t="str">
            <v>45 Days net terms</v>
          </cell>
          <cell r="X4254">
            <v>4780919</v>
          </cell>
          <cell r="Y4254">
            <v>153703</v>
          </cell>
          <cell r="Z4254">
            <v>4547919</v>
          </cell>
        </row>
        <row r="4255">
          <cell r="A4255" t="str">
            <v>806885-1-1</v>
          </cell>
          <cell r="B4255" t="str">
            <v>806885-1</v>
          </cell>
          <cell r="C4255">
            <v>1</v>
          </cell>
          <cell r="D4255">
            <v>405178</v>
          </cell>
          <cell r="E4255" t="str">
            <v>Lafarge Canada Inc. Construction Materials</v>
          </cell>
          <cell r="F4255" t="str">
            <v>Add Rates</v>
          </cell>
          <cell r="G4255" t="str">
            <v>Schedules for Master Agreements</v>
          </cell>
          <cell r="H4255" t="str">
            <v>Murphy, Alicia</v>
          </cell>
          <cell r="I4255">
            <v>41527</v>
          </cell>
          <cell r="J4255">
            <v>41146</v>
          </cell>
          <cell r="K4255">
            <v>41639</v>
          </cell>
          <cell r="L4255" t="str">
            <v>Active</v>
          </cell>
          <cell r="M4255" t="str">
            <v>Executed</v>
          </cell>
          <cell r="N4255">
            <v>41648</v>
          </cell>
          <cell r="O4255" t="str">
            <v>Approve Contract</v>
          </cell>
          <cell r="P4255" t="str">
            <v>Business Area Approver</v>
          </cell>
          <cell r="Q4255" t="str">
            <v>Draper, Todd</v>
          </cell>
          <cell r="R4255" t="str">
            <v>Marina Crawford</v>
          </cell>
          <cell r="S4255" t="str">
            <v>Kara Slemko</v>
          </cell>
          <cell r="T4255" t="str">
            <v>Stephanie Graham</v>
          </cell>
          <cell r="U4255" t="str">
            <v>H - Horizon</v>
          </cell>
          <cell r="V4255" t="str">
            <v>Mining</v>
          </cell>
          <cell r="W4255" t="str">
            <v>45 Days net terms</v>
          </cell>
          <cell r="X4255">
            <v>4049600</v>
          </cell>
          <cell r="Y4255">
            <v>3908</v>
          </cell>
          <cell r="Z4255">
            <v>49600</v>
          </cell>
        </row>
        <row r="4256">
          <cell r="A4256" t="str">
            <v>806885-1-1</v>
          </cell>
          <cell r="B4256" t="str">
            <v>806885-1</v>
          </cell>
          <cell r="C4256">
            <v>1</v>
          </cell>
          <cell r="D4256">
            <v>405178</v>
          </cell>
          <cell r="E4256" t="str">
            <v>Lafarge Canada Inc. Construction Materials</v>
          </cell>
          <cell r="F4256" t="str">
            <v>Add Rates</v>
          </cell>
          <cell r="G4256" t="str">
            <v>Schedules for Master Agreements</v>
          </cell>
          <cell r="H4256" t="str">
            <v>Murphy, Alicia</v>
          </cell>
          <cell r="I4256">
            <v>41527</v>
          </cell>
          <cell r="J4256">
            <v>41146</v>
          </cell>
          <cell r="K4256">
            <v>41639</v>
          </cell>
          <cell r="L4256" t="str">
            <v>Active</v>
          </cell>
          <cell r="M4256" t="str">
            <v>Executed</v>
          </cell>
          <cell r="N4256">
            <v>41648</v>
          </cell>
          <cell r="O4256" t="str">
            <v>Edit New Supplement</v>
          </cell>
          <cell r="P4256" t="str">
            <v>Murphy, Alicia</v>
          </cell>
          <cell r="Q4256" t="str">
            <v>Murphy, Alicia</v>
          </cell>
          <cell r="R4256" t="str">
            <v>Marina Crawford</v>
          </cell>
          <cell r="S4256" t="str">
            <v>Kara Slemko</v>
          </cell>
          <cell r="T4256" t="str">
            <v>Stephanie Graham</v>
          </cell>
          <cell r="U4256" t="str">
            <v>H - Horizon</v>
          </cell>
          <cell r="V4256" t="str">
            <v>Mining</v>
          </cell>
          <cell r="W4256" t="str">
            <v>45 Days net terms</v>
          </cell>
          <cell r="X4256">
            <v>4049600</v>
          </cell>
          <cell r="Y4256">
            <v>3908</v>
          </cell>
          <cell r="Z4256">
            <v>49600</v>
          </cell>
        </row>
        <row r="4257">
          <cell r="A4257" t="str">
            <v>806885-1-2</v>
          </cell>
          <cell r="B4257" t="str">
            <v>806885-1</v>
          </cell>
          <cell r="C4257">
            <v>2</v>
          </cell>
          <cell r="D4257">
            <v>405178</v>
          </cell>
          <cell r="E4257" t="str">
            <v>Lafarge Canada Inc. Construction Materials</v>
          </cell>
          <cell r="F4257" t="str">
            <v>Add Dozer Rates</v>
          </cell>
          <cell r="G4257" t="str">
            <v>Schedules for Master Agreements</v>
          </cell>
          <cell r="H4257" t="str">
            <v>Panya, Yowchong</v>
          </cell>
          <cell r="I4257">
            <v>41682</v>
          </cell>
          <cell r="J4257">
            <v>41146</v>
          </cell>
          <cell r="K4257">
            <v>41820</v>
          </cell>
          <cell r="L4257" t="str">
            <v>Active</v>
          </cell>
          <cell r="M4257" t="str">
            <v>Executed</v>
          </cell>
          <cell r="N4257">
            <v>41718</v>
          </cell>
          <cell r="O4257" t="str">
            <v>Parallel_Return_to_Edit_Mode</v>
          </cell>
          <cell r="P4257" t="str">
            <v>Murphy, Alicia</v>
          </cell>
          <cell r="R4257" t="str">
            <v>Carla Salazar</v>
          </cell>
          <cell r="S4257" t="str">
            <v>Kara Slemko</v>
          </cell>
          <cell r="T4257" t="str">
            <v>Stephanie Graham</v>
          </cell>
          <cell r="U4257" t="str">
            <v>H - Horizon</v>
          </cell>
          <cell r="V4257" t="str">
            <v>Mining</v>
          </cell>
          <cell r="W4257" t="str">
            <v>45 Days net terms</v>
          </cell>
          <cell r="X4257">
            <v>4460000</v>
          </cell>
          <cell r="Y4257">
            <v>3908</v>
          </cell>
          <cell r="Z4257">
            <v>410400</v>
          </cell>
        </row>
        <row r="4258">
          <cell r="A4258" t="str">
            <v>806885-1-2</v>
          </cell>
          <cell r="B4258" t="str">
            <v>806885-1</v>
          </cell>
          <cell r="C4258">
            <v>2</v>
          </cell>
          <cell r="D4258">
            <v>405178</v>
          </cell>
          <cell r="E4258" t="str">
            <v>Lafarge Canada Inc. Construction Materials</v>
          </cell>
          <cell r="F4258" t="str">
            <v>Add Dozer Rates</v>
          </cell>
          <cell r="G4258" t="str">
            <v>Schedules for Master Agreements</v>
          </cell>
          <cell r="H4258" t="str">
            <v>Panya, Yowchong</v>
          </cell>
          <cell r="I4258">
            <v>41682</v>
          </cell>
          <cell r="J4258">
            <v>41146</v>
          </cell>
          <cell r="K4258">
            <v>41820</v>
          </cell>
          <cell r="L4258" t="str">
            <v>Active</v>
          </cell>
          <cell r="M4258" t="str">
            <v>Executed</v>
          </cell>
          <cell r="N4258">
            <v>41718</v>
          </cell>
          <cell r="O4258" t="str">
            <v>Review Contract</v>
          </cell>
          <cell r="P4258" t="str">
            <v>Supply Management Reviewer</v>
          </cell>
          <cell r="Q4258" t="str">
            <v>Crawford, Marina</v>
          </cell>
          <cell r="R4258" t="str">
            <v>Carla Salazar</v>
          </cell>
          <cell r="S4258" t="str">
            <v>Kara Slemko</v>
          </cell>
          <cell r="T4258" t="str">
            <v>Stephanie Graham</v>
          </cell>
          <cell r="U4258" t="str">
            <v>H - Horizon</v>
          </cell>
          <cell r="V4258" t="str">
            <v>Mining</v>
          </cell>
          <cell r="W4258" t="str">
            <v>45 Days net terms</v>
          </cell>
          <cell r="X4258">
            <v>4460000</v>
          </cell>
          <cell r="Y4258">
            <v>3908</v>
          </cell>
          <cell r="Z4258">
            <v>410400</v>
          </cell>
        </row>
        <row r="4259">
          <cell r="A4259" t="str">
            <v>806897-2</v>
          </cell>
          <cell r="B4259">
            <v>806897</v>
          </cell>
          <cell r="C4259">
            <v>2</v>
          </cell>
          <cell r="D4259">
            <v>405014</v>
          </cell>
          <cell r="E4259" t="str">
            <v>Jacobs Industrial Services Ltd</v>
          </cell>
          <cell r="F4259" t="str">
            <v>Added Scope - Off Site Modules Fabrication</v>
          </cell>
          <cell r="G4259" t="str">
            <v>Construction</v>
          </cell>
          <cell r="H4259" t="str">
            <v>Shah, Nehal</v>
          </cell>
          <cell r="I4259">
            <v>41255</v>
          </cell>
          <cell r="J4259">
            <v>41172</v>
          </cell>
          <cell r="K4259">
            <v>41394</v>
          </cell>
          <cell r="L4259" t="str">
            <v>Active</v>
          </cell>
          <cell r="M4259" t="str">
            <v>Executed</v>
          </cell>
          <cell r="N4259">
            <v>41578</v>
          </cell>
          <cell r="O4259" t="str">
            <v>Edit New Supplement</v>
          </cell>
          <cell r="P4259" t="str">
            <v>Sconyers, Max</v>
          </cell>
          <cell r="Q4259" t="str">
            <v>Sconyers, Max</v>
          </cell>
          <cell r="R4259" t="str">
            <v>Ari Bronkhorst</v>
          </cell>
          <cell r="S4259" t="str">
            <v>Ron Laing</v>
          </cell>
          <cell r="T4259" t="str">
            <v>Stephanie Graham</v>
          </cell>
          <cell r="U4259" t="str">
            <v>H - Horizon</v>
          </cell>
          <cell r="V4259" t="str">
            <v>Major Projects</v>
          </cell>
          <cell r="W4259" t="str">
            <v>30 Days net terms</v>
          </cell>
          <cell r="X4259">
            <v>21708510.5</v>
          </cell>
          <cell r="Y4259">
            <v>745731</v>
          </cell>
          <cell r="Z4259">
            <v>162050.96</v>
          </cell>
        </row>
        <row r="4260">
          <cell r="A4260" t="str">
            <v>806897-3</v>
          </cell>
          <cell r="B4260">
            <v>806897</v>
          </cell>
          <cell r="C4260">
            <v>3</v>
          </cell>
          <cell r="D4260">
            <v>40501403</v>
          </cell>
          <cell r="E4260" t="str">
            <v>Jacobs Industrial Services Ltd</v>
          </cell>
          <cell r="F4260" t="str">
            <v>Added Scope - Off Site Modules Fabrication</v>
          </cell>
          <cell r="G4260" t="str">
            <v>Construction</v>
          </cell>
          <cell r="H4260" t="str">
            <v>Shah, Nehal</v>
          </cell>
          <cell r="I4260">
            <v>41578</v>
          </cell>
          <cell r="J4260">
            <v>41172</v>
          </cell>
          <cell r="K4260">
            <v>41608</v>
          </cell>
          <cell r="L4260" t="str">
            <v>Active</v>
          </cell>
          <cell r="M4260" t="str">
            <v>Executed</v>
          </cell>
          <cell r="N4260">
            <v>41585</v>
          </cell>
          <cell r="O4260" t="str">
            <v>Approve Contract</v>
          </cell>
          <cell r="P4260" t="str">
            <v>Business Area Approver</v>
          </cell>
          <cell r="Q4260" t="str">
            <v>Kumar, Vikas</v>
          </cell>
          <cell r="R4260" t="str">
            <v>Ari Bronkhorst</v>
          </cell>
          <cell r="S4260" t="str">
            <v>Ron Laing</v>
          </cell>
          <cell r="T4260" t="str">
            <v>Stephanie Graham</v>
          </cell>
          <cell r="U4260" t="str">
            <v>H - Horizon</v>
          </cell>
          <cell r="V4260" t="str">
            <v>Major Projects</v>
          </cell>
          <cell r="W4260" t="str">
            <v>30 Days net terms</v>
          </cell>
          <cell r="X4260">
            <v>22023317.5</v>
          </cell>
          <cell r="Y4260">
            <v>745731</v>
          </cell>
          <cell r="Z4260">
            <v>314807</v>
          </cell>
        </row>
        <row r="4261">
          <cell r="A4261" t="str">
            <v>806897-4</v>
          </cell>
          <cell r="B4261">
            <v>806897</v>
          </cell>
          <cell r="C4261">
            <v>4</v>
          </cell>
          <cell r="D4261">
            <v>40501404</v>
          </cell>
          <cell r="E4261" t="str">
            <v>Jacobs Industrial Services Ltd</v>
          </cell>
          <cell r="F4261" t="str">
            <v>DCU Expn-Added Scope - Off Site Modules Fabrication</v>
          </cell>
          <cell r="G4261" t="str">
            <v>Construction</v>
          </cell>
          <cell r="H4261" t="str">
            <v>Shah, Nehal</v>
          </cell>
          <cell r="I4261">
            <v>41585</v>
          </cell>
          <cell r="J4261">
            <v>41172</v>
          </cell>
          <cell r="K4261">
            <v>41608</v>
          </cell>
          <cell r="L4261" t="str">
            <v>Active</v>
          </cell>
          <cell r="M4261" t="str">
            <v>Executed</v>
          </cell>
          <cell r="N4261">
            <v>41586</v>
          </cell>
          <cell r="O4261" t="str">
            <v>Approve Contract</v>
          </cell>
          <cell r="P4261" t="str">
            <v>Business Area Approver</v>
          </cell>
          <cell r="Q4261" t="str">
            <v>Kumar, Vikas</v>
          </cell>
          <cell r="R4261" t="str">
            <v>Ari Bronkhorst</v>
          </cell>
          <cell r="S4261" t="str">
            <v>Ron Laing</v>
          </cell>
          <cell r="T4261" t="str">
            <v>Stephanie Graham</v>
          </cell>
          <cell r="U4261" t="str">
            <v>H - Horizon</v>
          </cell>
          <cell r="V4261" t="str">
            <v>Major Projects</v>
          </cell>
          <cell r="W4261" t="str">
            <v>30 Days net terms</v>
          </cell>
          <cell r="X4261">
            <v>24489746.5</v>
          </cell>
          <cell r="Y4261">
            <v>745731</v>
          </cell>
          <cell r="Z4261">
            <v>2466429</v>
          </cell>
        </row>
        <row r="4262">
          <cell r="A4262" t="str">
            <v>806897-5</v>
          </cell>
          <cell r="B4262">
            <v>806897</v>
          </cell>
          <cell r="C4262">
            <v>5</v>
          </cell>
          <cell r="D4262">
            <v>40501404</v>
          </cell>
          <cell r="E4262" t="str">
            <v>Jacobs Industrial Services Ltd</v>
          </cell>
          <cell r="F4262" t="str">
            <v>DCU Expn-Added Scope - Off Site Modules Fabrication</v>
          </cell>
          <cell r="G4262" t="str">
            <v>Construction</v>
          </cell>
          <cell r="H4262" t="str">
            <v>Shah, Nehal</v>
          </cell>
          <cell r="I4262">
            <v>41586</v>
          </cell>
          <cell r="J4262">
            <v>41172</v>
          </cell>
          <cell r="K4262">
            <v>41608</v>
          </cell>
          <cell r="L4262" t="str">
            <v>Active</v>
          </cell>
          <cell r="M4262" t="str">
            <v>Executed</v>
          </cell>
          <cell r="N4262">
            <v>41586</v>
          </cell>
          <cell r="O4262" t="str">
            <v>Edit New Supplement</v>
          </cell>
          <cell r="P4262" t="str">
            <v>Shah, Nehal</v>
          </cell>
          <cell r="Q4262" t="str">
            <v>Shah, Nehal</v>
          </cell>
          <cell r="R4262" t="str">
            <v>Ari Bronkhorst</v>
          </cell>
          <cell r="S4262" t="str">
            <v>Ron Laing</v>
          </cell>
          <cell r="T4262" t="str">
            <v>Stephanie Graham</v>
          </cell>
          <cell r="U4262" t="str">
            <v>H - Horizon</v>
          </cell>
          <cell r="V4262" t="str">
            <v>Major Projects</v>
          </cell>
          <cell r="W4262" t="str">
            <v>30 Days net terms</v>
          </cell>
          <cell r="X4262">
            <v>27414265.5</v>
          </cell>
          <cell r="Y4262">
            <v>745731</v>
          </cell>
          <cell r="Z4262">
            <v>2924519</v>
          </cell>
        </row>
        <row r="4263">
          <cell r="A4263" t="str">
            <v>806897-6</v>
          </cell>
          <cell r="B4263">
            <v>806897</v>
          </cell>
          <cell r="C4263">
            <v>6</v>
          </cell>
          <cell r="D4263">
            <v>40501408</v>
          </cell>
          <cell r="E4263" t="str">
            <v>Jacobs Industrial Services Ltd</v>
          </cell>
          <cell r="F4263" t="str">
            <v>DCU Expn-Added Scope - Off Site Modules Fabrication</v>
          </cell>
          <cell r="G4263" t="str">
            <v>Construction</v>
          </cell>
          <cell r="H4263" t="str">
            <v>Shah, Nehal</v>
          </cell>
          <cell r="I4263">
            <v>41586</v>
          </cell>
          <cell r="J4263">
            <v>41172</v>
          </cell>
          <cell r="K4263">
            <v>41608</v>
          </cell>
          <cell r="L4263" t="str">
            <v>Active</v>
          </cell>
          <cell r="M4263" t="str">
            <v>Executed</v>
          </cell>
          <cell r="N4263">
            <v>41592</v>
          </cell>
          <cell r="O4263" t="str">
            <v>Parallel_Return_to_Edit_Mode</v>
          </cell>
          <cell r="P4263" t="str">
            <v>Shah, Nehal</v>
          </cell>
          <cell r="R4263" t="str">
            <v>Ari Bronkhorst</v>
          </cell>
          <cell r="S4263" t="str">
            <v>Ron Laing</v>
          </cell>
          <cell r="T4263" t="str">
            <v>Stephanie Graham</v>
          </cell>
          <cell r="U4263" t="str">
            <v>H - Horizon</v>
          </cell>
          <cell r="V4263" t="str">
            <v>Major Projects</v>
          </cell>
          <cell r="W4263" t="str">
            <v>30 Days net terms</v>
          </cell>
          <cell r="X4263">
            <v>28419274.5</v>
          </cell>
          <cell r="Y4263">
            <v>745731</v>
          </cell>
          <cell r="Z4263">
            <v>1005009</v>
          </cell>
        </row>
        <row r="4264">
          <cell r="A4264" t="str">
            <v>806897-7</v>
          </cell>
          <cell r="B4264">
            <v>806897</v>
          </cell>
          <cell r="C4264">
            <v>7</v>
          </cell>
          <cell r="D4264">
            <v>40501409</v>
          </cell>
          <cell r="E4264" t="str">
            <v>Jacobs Industrial Services Ltd</v>
          </cell>
          <cell r="F4264" t="str">
            <v>DCU Expn-Added Scope-final Settlement - Off Site Modules Fabrication</v>
          </cell>
          <cell r="G4264" t="str">
            <v>Construction</v>
          </cell>
          <cell r="H4264" t="str">
            <v>Shah, Nehal</v>
          </cell>
          <cell r="I4264">
            <v>41592</v>
          </cell>
          <cell r="J4264">
            <v>41172</v>
          </cell>
          <cell r="K4264">
            <v>41608</v>
          </cell>
          <cell r="L4264" t="str">
            <v>Active</v>
          </cell>
          <cell r="M4264" t="str">
            <v>Executed</v>
          </cell>
          <cell r="N4264">
            <v>41596</v>
          </cell>
          <cell r="O4264" t="str">
            <v>Parallel_Return_to_Edit_Mode</v>
          </cell>
          <cell r="P4264" t="str">
            <v>Shah, Nehal</v>
          </cell>
          <cell r="R4264" t="str">
            <v>Ari Bronkhorst</v>
          </cell>
          <cell r="S4264" t="str">
            <v>Ron Laing</v>
          </cell>
          <cell r="T4264" t="str">
            <v>Stephanie Graham</v>
          </cell>
          <cell r="U4264" t="str">
            <v>H - Horizon</v>
          </cell>
          <cell r="V4264" t="str">
            <v>Major Projects</v>
          </cell>
          <cell r="W4264" t="str">
            <v>30 Days net terms</v>
          </cell>
          <cell r="X4264">
            <v>31500000.5</v>
          </cell>
          <cell r="Y4264">
            <v>745731</v>
          </cell>
          <cell r="Z4264">
            <v>3080726</v>
          </cell>
        </row>
        <row r="4265">
          <cell r="A4265" t="str">
            <v>806945-1</v>
          </cell>
          <cell r="B4265">
            <v>806945</v>
          </cell>
          <cell r="C4265">
            <v>1</v>
          </cell>
          <cell r="D4265">
            <v>404916</v>
          </cell>
          <cell r="E4265" t="str">
            <v>Stress Engineering Services Canada</v>
          </cell>
          <cell r="F4265" t="str">
            <v>PO/BP Dynamic Behavior/Primary Crusher</v>
          </cell>
          <cell r="G4265" t="str">
            <v>Schedules for Master Agreements</v>
          </cell>
          <cell r="H4265" t="str">
            <v>Soriano, Loreta</v>
          </cell>
          <cell r="I4265">
            <v>41144</v>
          </cell>
          <cell r="J4265">
            <v>41078</v>
          </cell>
          <cell r="K4265">
            <v>41213</v>
          </cell>
          <cell r="L4265" t="str">
            <v>Complete</v>
          </cell>
          <cell r="M4265" t="str">
            <v>Executed</v>
          </cell>
          <cell r="N4265">
            <v>41158</v>
          </cell>
          <cell r="O4265" t="str">
            <v>Execute Contract</v>
          </cell>
          <cell r="P4265" t="str">
            <v>General, Tracy</v>
          </cell>
          <cell r="Q4265" t="str">
            <v>General, Tracy</v>
          </cell>
          <cell r="R4265" t="str">
            <v>Julie Easthope</v>
          </cell>
          <cell r="S4265" t="str">
            <v>Ron Laing</v>
          </cell>
          <cell r="T4265" t="str">
            <v>Stephanie Graham</v>
          </cell>
          <cell r="U4265" t="str">
            <v>H - Horizon</v>
          </cell>
          <cell r="V4265" t="str">
            <v>Bitumen Production</v>
          </cell>
          <cell r="W4265" t="str">
            <v>45 Days net terms</v>
          </cell>
          <cell r="X4265">
            <v>203132.5</v>
          </cell>
          <cell r="Y4265">
            <v>153547</v>
          </cell>
          <cell r="Z4265">
            <v>38132.5</v>
          </cell>
        </row>
        <row r="4266">
          <cell r="A4266" t="str">
            <v>806945-1</v>
          </cell>
          <cell r="B4266">
            <v>806945</v>
          </cell>
          <cell r="C4266">
            <v>1</v>
          </cell>
          <cell r="D4266">
            <v>404916</v>
          </cell>
          <cell r="E4266" t="str">
            <v>Stress Engineering Services Canada</v>
          </cell>
          <cell r="F4266" t="str">
            <v>PO/BP Dynamic Behavior/Primary Crusher</v>
          </cell>
          <cell r="G4266" t="str">
            <v>Schedules for Master Agreements</v>
          </cell>
          <cell r="H4266" t="str">
            <v>Soriano, Loreta</v>
          </cell>
          <cell r="I4266">
            <v>41144</v>
          </cell>
          <cell r="J4266">
            <v>41078</v>
          </cell>
          <cell r="K4266">
            <v>41213</v>
          </cell>
          <cell r="L4266" t="str">
            <v>Complete</v>
          </cell>
          <cell r="M4266" t="str">
            <v>Executed</v>
          </cell>
          <cell r="N4266">
            <v>41158</v>
          </cell>
          <cell r="O4266" t="str">
            <v>Parallel_Return_to_Edit_Mode</v>
          </cell>
          <cell r="P4266" t="str">
            <v>Spence, Adam</v>
          </cell>
          <cell r="R4266" t="str">
            <v>Julie Easthope</v>
          </cell>
          <cell r="S4266" t="str">
            <v>Ron Laing</v>
          </cell>
          <cell r="T4266" t="str">
            <v>Stephanie Graham</v>
          </cell>
          <cell r="U4266" t="str">
            <v>H - Horizon</v>
          </cell>
          <cell r="V4266" t="str">
            <v>Bitumen Production</v>
          </cell>
          <cell r="W4266" t="str">
            <v>45 Days net terms</v>
          </cell>
          <cell r="X4266">
            <v>203132.5</v>
          </cell>
          <cell r="Y4266">
            <v>153547</v>
          </cell>
          <cell r="Z4266">
            <v>38132.5</v>
          </cell>
        </row>
        <row r="4267">
          <cell r="A4267" t="str">
            <v>806945-1</v>
          </cell>
          <cell r="B4267">
            <v>806945</v>
          </cell>
          <cell r="C4267">
            <v>1</v>
          </cell>
          <cell r="D4267">
            <v>404916</v>
          </cell>
          <cell r="E4267" t="str">
            <v>Stress Engineering Services Canada</v>
          </cell>
          <cell r="F4267" t="str">
            <v>PO/BP Dynamic Behavior/Primary Crusher</v>
          </cell>
          <cell r="G4267" t="str">
            <v>Schedules for Master Agreements</v>
          </cell>
          <cell r="H4267" t="str">
            <v>Soriano, Loreta</v>
          </cell>
          <cell r="I4267">
            <v>41144</v>
          </cell>
          <cell r="J4267">
            <v>41078</v>
          </cell>
          <cell r="K4267">
            <v>41213</v>
          </cell>
          <cell r="L4267" t="str">
            <v>Complete</v>
          </cell>
          <cell r="M4267" t="str">
            <v>Executed</v>
          </cell>
          <cell r="N4267">
            <v>41158</v>
          </cell>
          <cell r="O4267" t="str">
            <v>Edit New Supplement</v>
          </cell>
          <cell r="P4267" t="str">
            <v>Spence, Adam</v>
          </cell>
          <cell r="Q4267" t="str">
            <v>Spence, Adam</v>
          </cell>
          <cell r="R4267" t="str">
            <v>Julie Easthope</v>
          </cell>
          <cell r="S4267" t="str">
            <v>Ron Laing</v>
          </cell>
          <cell r="T4267" t="str">
            <v>Stephanie Graham</v>
          </cell>
          <cell r="U4267" t="str">
            <v>H - Horizon</v>
          </cell>
          <cell r="V4267" t="str">
            <v>Bitumen Production</v>
          </cell>
          <cell r="W4267" t="str">
            <v>45 Days net terms</v>
          </cell>
          <cell r="X4267">
            <v>203132.5</v>
          </cell>
          <cell r="Y4267">
            <v>153547</v>
          </cell>
          <cell r="Z4267">
            <v>38132.5</v>
          </cell>
        </row>
        <row r="4268">
          <cell r="A4268" t="str">
            <v>806945-1</v>
          </cell>
          <cell r="B4268">
            <v>806945</v>
          </cell>
          <cell r="C4268">
            <v>1</v>
          </cell>
          <cell r="D4268">
            <v>404916</v>
          </cell>
          <cell r="E4268" t="str">
            <v>Stress Engineering Services Canada</v>
          </cell>
          <cell r="F4268" t="str">
            <v>PO/BP Dynamic Behavior/Primary Crusher</v>
          </cell>
          <cell r="G4268" t="str">
            <v>Schedules for Master Agreements</v>
          </cell>
          <cell r="H4268" t="str">
            <v>Soriano, Loreta</v>
          </cell>
          <cell r="I4268">
            <v>41144</v>
          </cell>
          <cell r="J4268">
            <v>41078</v>
          </cell>
          <cell r="K4268">
            <v>41213</v>
          </cell>
          <cell r="L4268" t="str">
            <v>Complete</v>
          </cell>
          <cell r="M4268" t="str">
            <v>Executed</v>
          </cell>
          <cell r="N4268">
            <v>41158</v>
          </cell>
          <cell r="O4268" t="str">
            <v>Approve Contract</v>
          </cell>
          <cell r="P4268" t="str">
            <v>Commercial Operations Approver</v>
          </cell>
          <cell r="Q4268" t="str">
            <v>King, Brian</v>
          </cell>
          <cell r="R4268" t="str">
            <v>Julie Easthope</v>
          </cell>
          <cell r="S4268" t="str">
            <v>Ron Laing</v>
          </cell>
          <cell r="T4268" t="str">
            <v>Stephanie Graham</v>
          </cell>
          <cell r="U4268" t="str">
            <v>H - Horizon</v>
          </cell>
          <cell r="V4268" t="str">
            <v>Bitumen Production</v>
          </cell>
          <cell r="W4268" t="str">
            <v>45 Days net terms</v>
          </cell>
          <cell r="X4268">
            <v>203132.5</v>
          </cell>
          <cell r="Y4268">
            <v>153547</v>
          </cell>
          <cell r="Z4268">
            <v>38132.5</v>
          </cell>
        </row>
        <row r="4269">
          <cell r="A4269" t="str">
            <v>806962-1</v>
          </cell>
          <cell r="B4269">
            <v>806962</v>
          </cell>
          <cell r="C4269">
            <v>1</v>
          </cell>
          <cell r="E4269" t="str">
            <v>Pe Ben Oilfield Services L.P.</v>
          </cell>
          <cell r="F4269" t="str">
            <v>Schedule A2 â€“ Various Services - August 1, 2014</v>
          </cell>
          <cell r="G4269" t="str">
            <v>Master Goods and Services Agreement</v>
          </cell>
          <cell r="H4269" t="str">
            <v>Withers, Naomi</v>
          </cell>
          <cell r="I4269">
            <v>41835</v>
          </cell>
          <cell r="J4269">
            <v>41852</v>
          </cell>
          <cell r="K4269">
            <v>42581</v>
          </cell>
          <cell r="L4269" t="str">
            <v>Complete</v>
          </cell>
          <cell r="M4269" t="str">
            <v>Executed</v>
          </cell>
          <cell r="N4269">
            <v>41848</v>
          </cell>
          <cell r="O4269" t="str">
            <v>Approve Contract</v>
          </cell>
          <cell r="P4269" t="str">
            <v>Business Area Approver</v>
          </cell>
          <cell r="Q4269" t="str">
            <v>Kowbel, Kevin</v>
          </cell>
          <cell r="R4269" t="str">
            <v>Julie Easthope</v>
          </cell>
          <cell r="S4269" t="str">
            <v>Ron Laing</v>
          </cell>
          <cell r="T4269" t="str">
            <v>Stephanie Graham</v>
          </cell>
          <cell r="U4269" t="str">
            <v>C/H - Conventional/Horizon</v>
          </cell>
          <cell r="V4269" t="str">
            <v>All</v>
          </cell>
          <cell r="W4269" t="str">
            <v>45 Days net terms</v>
          </cell>
          <cell r="X4269">
            <v>10000000</v>
          </cell>
          <cell r="Y4269">
            <v>596952</v>
          </cell>
          <cell r="Z4269">
            <v>10000000</v>
          </cell>
        </row>
        <row r="4270">
          <cell r="A4270" t="str">
            <v>806965-1-1</v>
          </cell>
          <cell r="B4270" t="str">
            <v>806965-1</v>
          </cell>
          <cell r="C4270">
            <v>1</v>
          </cell>
          <cell r="D4270">
            <v>407229</v>
          </cell>
          <cell r="E4270" t="str">
            <v>Red Flame Industries Inc.</v>
          </cell>
          <cell r="F4270" t="str">
            <v>Adding post weld heat treatment</v>
          </cell>
          <cell r="G4270" t="str">
            <v>Schedules for Master Agreements</v>
          </cell>
          <cell r="H4270" t="str">
            <v>Aranas, David</v>
          </cell>
          <cell r="I4270">
            <v>42222</v>
          </cell>
          <cell r="J4270">
            <v>42251</v>
          </cell>
          <cell r="K4270">
            <v>42616</v>
          </cell>
          <cell r="L4270" t="str">
            <v>Active</v>
          </cell>
          <cell r="M4270" t="str">
            <v>Executed</v>
          </cell>
          <cell r="N4270">
            <v>42284</v>
          </cell>
          <cell r="O4270" t="str">
            <v>Parallel_Return_to_Edit_Mode</v>
          </cell>
          <cell r="P4270" t="str">
            <v>Wang, Sofia</v>
          </cell>
          <cell r="R4270" t="str">
            <v>Carla Salazar</v>
          </cell>
          <cell r="S4270" t="str">
            <v>Kara Slemko</v>
          </cell>
          <cell r="T4270" t="str">
            <v>Brian Bate</v>
          </cell>
          <cell r="U4270" t="str">
            <v>H - Horizon</v>
          </cell>
          <cell r="V4270" t="str">
            <v>Upgrading &amp; Utilitie - Upgrading &amp; Utilities</v>
          </cell>
          <cell r="W4270" t="str">
            <v>45 Days net terms</v>
          </cell>
          <cell r="X4270">
            <v>75169</v>
          </cell>
          <cell r="Y4270">
            <v>8634</v>
          </cell>
          <cell r="Z4270">
            <v>3410</v>
          </cell>
        </row>
        <row r="4271">
          <cell r="A4271" t="str">
            <v>806966-1</v>
          </cell>
          <cell r="B4271">
            <v>806966</v>
          </cell>
          <cell r="C4271">
            <v>1</v>
          </cell>
          <cell r="D4271">
            <v>404987</v>
          </cell>
          <cell r="E4271" t="str">
            <v>Flatiron Constructors Canada Ltd</v>
          </cell>
          <cell r="F4271" t="str">
            <v>Supply and delivery of 60 Piles to Horizon</v>
          </cell>
          <cell r="G4271" t="str">
            <v>Construction</v>
          </cell>
          <cell r="H4271" t="str">
            <v>Rasheed, Shahid</v>
          </cell>
          <cell r="I4271">
            <v>41290</v>
          </cell>
          <cell r="J4271">
            <v>41080</v>
          </cell>
          <cell r="K4271">
            <v>41274</v>
          </cell>
          <cell r="L4271" t="str">
            <v>Active</v>
          </cell>
          <cell r="M4271" t="str">
            <v>Executed</v>
          </cell>
          <cell r="N4271">
            <v>41556</v>
          </cell>
          <cell r="O4271" t="str">
            <v>Review Contract</v>
          </cell>
          <cell r="P4271" t="str">
            <v>Supply Management Reviewer</v>
          </cell>
          <cell r="Q4271" t="str">
            <v>Bronkhorst, Ari</v>
          </cell>
          <cell r="R4271" t="str">
            <v>Ari Bronkhorst</v>
          </cell>
          <cell r="S4271" t="str">
            <v>Ron Laing</v>
          </cell>
          <cell r="T4271" t="str">
            <v>Stephanie Graham</v>
          </cell>
          <cell r="U4271" t="str">
            <v>H - Horizon</v>
          </cell>
          <cell r="V4271" t="str">
            <v>Major Projects</v>
          </cell>
          <cell r="W4271" t="str">
            <v>45 Days net terms</v>
          </cell>
          <cell r="X4271">
            <v>24413310.699999999</v>
          </cell>
          <cell r="Y4271">
            <v>161652</v>
          </cell>
          <cell r="Z4271">
            <v>166072.5</v>
          </cell>
        </row>
        <row r="4272">
          <cell r="A4272" t="str">
            <v>806966-2</v>
          </cell>
          <cell r="B4272">
            <v>806966</v>
          </cell>
          <cell r="C4272">
            <v>2</v>
          </cell>
          <cell r="D4272">
            <v>404987</v>
          </cell>
          <cell r="E4272" t="str">
            <v>Flatiron Constructors Canada Ltd</v>
          </cell>
          <cell r="F4272" t="str">
            <v>Supply and delivery of 60 Piles to Horizon</v>
          </cell>
          <cell r="G4272" t="str">
            <v>Construction</v>
          </cell>
          <cell r="H4272" t="str">
            <v>Rasheed, Shahid</v>
          </cell>
          <cell r="I4272">
            <v>41579</v>
          </cell>
          <cell r="J4272">
            <v>41080</v>
          </cell>
          <cell r="K4272">
            <v>41440</v>
          </cell>
          <cell r="L4272" t="str">
            <v>Active</v>
          </cell>
          <cell r="M4272" t="str">
            <v>Executed</v>
          </cell>
          <cell r="N4272">
            <v>41589</v>
          </cell>
          <cell r="O4272" t="str">
            <v>Review Contract</v>
          </cell>
          <cell r="P4272" t="str">
            <v>Supply Management Reviewer</v>
          </cell>
          <cell r="Q4272" t="str">
            <v>Bronkhorst, Ari</v>
          </cell>
          <cell r="R4272" t="str">
            <v>Ari Bronkhorst</v>
          </cell>
          <cell r="S4272" t="str">
            <v>Ron Laing</v>
          </cell>
          <cell r="T4272" t="str">
            <v>Stephanie Graham</v>
          </cell>
          <cell r="U4272" t="str">
            <v>H - Horizon</v>
          </cell>
          <cell r="V4272" t="str">
            <v>Major Projects</v>
          </cell>
          <cell r="W4272" t="str">
            <v>45 Days net terms</v>
          </cell>
          <cell r="X4272">
            <v>28144527.699999999</v>
          </cell>
          <cell r="Y4272">
            <v>161652</v>
          </cell>
          <cell r="Z4272">
            <v>3731217</v>
          </cell>
        </row>
        <row r="4273">
          <cell r="A4273" t="str">
            <v>806966-3</v>
          </cell>
          <cell r="B4273">
            <v>806966</v>
          </cell>
          <cell r="C4273">
            <v>3</v>
          </cell>
          <cell r="D4273">
            <v>404987</v>
          </cell>
          <cell r="E4273" t="str">
            <v>Flatiron Constructors Canada Ltd</v>
          </cell>
          <cell r="F4273" t="str">
            <v>Field Approved Changes</v>
          </cell>
          <cell r="G4273" t="str">
            <v>Construction</v>
          </cell>
          <cell r="H4273" t="str">
            <v>Rasheed, Shahid</v>
          </cell>
          <cell r="I4273">
            <v>41590</v>
          </cell>
          <cell r="J4273">
            <v>41080</v>
          </cell>
          <cell r="K4273">
            <v>41440</v>
          </cell>
          <cell r="L4273" t="str">
            <v>Active</v>
          </cell>
          <cell r="M4273" t="str">
            <v>Executed</v>
          </cell>
          <cell r="N4273">
            <v>41612</v>
          </cell>
          <cell r="O4273" t="str">
            <v>Approve Contract</v>
          </cell>
          <cell r="P4273" t="str">
            <v>Business Area Approver</v>
          </cell>
          <cell r="Q4273" t="str">
            <v>Hughes, David</v>
          </cell>
          <cell r="R4273" t="str">
            <v>Ari Bronkhorst</v>
          </cell>
          <cell r="S4273" t="str">
            <v>Ron Laing</v>
          </cell>
          <cell r="T4273" t="str">
            <v>Stephanie Graham</v>
          </cell>
          <cell r="U4273" t="str">
            <v>H - Horizon</v>
          </cell>
          <cell r="V4273" t="str">
            <v>Major Projects</v>
          </cell>
          <cell r="W4273" t="str">
            <v>45 Days net terms</v>
          </cell>
          <cell r="X4273">
            <v>28669764.52</v>
          </cell>
          <cell r="Y4273">
            <v>161652</v>
          </cell>
          <cell r="Z4273">
            <v>525236.81999999995</v>
          </cell>
        </row>
        <row r="4274">
          <cell r="A4274" t="str">
            <v>806966-4</v>
          </cell>
          <cell r="B4274">
            <v>806966</v>
          </cell>
          <cell r="C4274">
            <v>4</v>
          </cell>
          <cell r="D4274">
            <v>404987</v>
          </cell>
          <cell r="E4274" t="str">
            <v>Flatiron Constructors Canada Ltd</v>
          </cell>
          <cell r="F4274" t="str">
            <v>IFD to IFC Drawings Changes</v>
          </cell>
          <cell r="G4274" t="str">
            <v>Construction</v>
          </cell>
          <cell r="H4274" t="str">
            <v>Rasheed, Shahid</v>
          </cell>
          <cell r="I4274">
            <v>41612</v>
          </cell>
          <cell r="J4274">
            <v>41080</v>
          </cell>
          <cell r="K4274">
            <v>41440</v>
          </cell>
          <cell r="L4274" t="str">
            <v>Active</v>
          </cell>
          <cell r="M4274" t="str">
            <v>Executed</v>
          </cell>
          <cell r="N4274">
            <v>41613</v>
          </cell>
          <cell r="O4274" t="str">
            <v>Approve Contract</v>
          </cell>
          <cell r="P4274" t="str">
            <v>Commercial Operations Approver</v>
          </cell>
          <cell r="Q4274" t="str">
            <v>Bronkhorst, Ari</v>
          </cell>
          <cell r="R4274" t="str">
            <v>Ari Bronkhorst</v>
          </cell>
          <cell r="S4274" t="str">
            <v>Ron Laing</v>
          </cell>
          <cell r="T4274" t="str">
            <v>Stephanie Graham</v>
          </cell>
          <cell r="U4274" t="str">
            <v>H - Horizon</v>
          </cell>
          <cell r="V4274" t="str">
            <v>Major Projects</v>
          </cell>
          <cell r="W4274" t="str">
            <v>45 Days net terms</v>
          </cell>
          <cell r="X4274">
            <v>30861398.52</v>
          </cell>
          <cell r="Y4274">
            <v>161652</v>
          </cell>
          <cell r="Z4274">
            <v>2191634</v>
          </cell>
        </row>
        <row r="4275">
          <cell r="A4275" t="str">
            <v>806966-5</v>
          </cell>
          <cell r="B4275">
            <v>806966</v>
          </cell>
          <cell r="C4275">
            <v>5</v>
          </cell>
          <cell r="D4275">
            <v>404987</v>
          </cell>
          <cell r="E4275" t="str">
            <v>Flatiron Constructors Canada Ltd</v>
          </cell>
          <cell r="F4275" t="str">
            <v>IFD to IFC Drawings Changes</v>
          </cell>
          <cell r="G4275" t="str">
            <v>Construction</v>
          </cell>
          <cell r="H4275" t="str">
            <v>Rasheed, Shahid</v>
          </cell>
          <cell r="I4275">
            <v>41618</v>
          </cell>
          <cell r="J4275">
            <v>41080</v>
          </cell>
          <cell r="K4275">
            <v>41440</v>
          </cell>
          <cell r="L4275" t="str">
            <v>Active</v>
          </cell>
          <cell r="M4275" t="str">
            <v>Executed</v>
          </cell>
          <cell r="N4275">
            <v>41619</v>
          </cell>
          <cell r="O4275" t="str">
            <v>Review Contract</v>
          </cell>
          <cell r="P4275" t="str">
            <v>Supply Management Reviewer</v>
          </cell>
          <cell r="Q4275" t="str">
            <v>Bronkhorst, Ari</v>
          </cell>
          <cell r="R4275" t="str">
            <v>Ari Bronkhorst</v>
          </cell>
          <cell r="S4275" t="str">
            <v>Ron Laing</v>
          </cell>
          <cell r="T4275" t="str">
            <v>Stephanie Graham</v>
          </cell>
          <cell r="U4275" t="str">
            <v>H - Horizon</v>
          </cell>
          <cell r="V4275" t="str">
            <v>Major Projects</v>
          </cell>
          <cell r="W4275" t="str">
            <v>45 Days net terms</v>
          </cell>
          <cell r="X4275">
            <v>32300330.52</v>
          </cell>
          <cell r="Y4275">
            <v>161652</v>
          </cell>
          <cell r="Z4275">
            <v>1438932</v>
          </cell>
        </row>
        <row r="4276">
          <cell r="A4276" t="str">
            <v>806966-6</v>
          </cell>
          <cell r="B4276">
            <v>806966</v>
          </cell>
          <cell r="C4276">
            <v>6</v>
          </cell>
          <cell r="D4276">
            <v>404987</v>
          </cell>
          <cell r="E4276" t="str">
            <v>Flatiron Constructors Canada Ltd</v>
          </cell>
          <cell r="F4276" t="str">
            <v>Outstanding Truck Haul</v>
          </cell>
          <cell r="G4276" t="str">
            <v>Construction</v>
          </cell>
          <cell r="H4276" t="str">
            <v>Rasheed, Shahid</v>
          </cell>
          <cell r="I4276">
            <v>41619</v>
          </cell>
          <cell r="J4276">
            <v>41080</v>
          </cell>
          <cell r="K4276">
            <v>41440</v>
          </cell>
          <cell r="L4276" t="str">
            <v>Active</v>
          </cell>
          <cell r="M4276" t="str">
            <v>Executed</v>
          </cell>
          <cell r="N4276">
            <v>41620</v>
          </cell>
          <cell r="O4276" t="str">
            <v>Approve Contract</v>
          </cell>
          <cell r="P4276" t="str">
            <v>Commercial Operations Approver</v>
          </cell>
          <cell r="Q4276" t="str">
            <v>Bronkhorst, Ari</v>
          </cell>
          <cell r="R4276" t="str">
            <v>Ari Bronkhorst</v>
          </cell>
          <cell r="S4276" t="str">
            <v>Ron Laing</v>
          </cell>
          <cell r="T4276" t="str">
            <v>Stephanie Graham</v>
          </cell>
          <cell r="U4276" t="str">
            <v>H - Horizon</v>
          </cell>
          <cell r="V4276" t="str">
            <v>Major Projects</v>
          </cell>
          <cell r="W4276" t="str">
            <v>45 Days net terms</v>
          </cell>
          <cell r="X4276">
            <v>33907505.520000003</v>
          </cell>
          <cell r="Y4276">
            <v>161652</v>
          </cell>
          <cell r="Z4276">
            <v>1607175</v>
          </cell>
        </row>
        <row r="4277">
          <cell r="A4277" t="str">
            <v>806966-7</v>
          </cell>
          <cell r="B4277">
            <v>806966</v>
          </cell>
          <cell r="C4277">
            <v>7</v>
          </cell>
          <cell r="D4277">
            <v>404987</v>
          </cell>
          <cell r="E4277" t="str">
            <v>Flatiron Constructors Canada Ltd</v>
          </cell>
          <cell r="F4277" t="str">
            <v>IFD-IFC (2) Scope Changes</v>
          </cell>
          <cell r="G4277" t="str">
            <v>Construction</v>
          </cell>
          <cell r="H4277" t="str">
            <v>Rasheed, Shahid</v>
          </cell>
          <cell r="I4277">
            <v>41620</v>
          </cell>
          <cell r="J4277">
            <v>41080</v>
          </cell>
          <cell r="K4277">
            <v>41440</v>
          </cell>
          <cell r="L4277" t="str">
            <v>Active</v>
          </cell>
          <cell r="M4277" t="str">
            <v>Executed</v>
          </cell>
          <cell r="N4277">
            <v>41652</v>
          </cell>
          <cell r="O4277" t="str">
            <v>Approve Contract</v>
          </cell>
          <cell r="P4277" t="str">
            <v>Commercial Operations Approver</v>
          </cell>
          <cell r="Q4277" t="str">
            <v>Bronkhorst, Ari</v>
          </cell>
          <cell r="R4277" t="str">
            <v>Ari Bronkhorst</v>
          </cell>
          <cell r="S4277" t="str">
            <v>Ron Laing</v>
          </cell>
          <cell r="T4277" t="str">
            <v>Stephanie Graham</v>
          </cell>
          <cell r="U4277" t="str">
            <v>H - Horizon</v>
          </cell>
          <cell r="V4277" t="str">
            <v>Major Projects</v>
          </cell>
          <cell r="W4277" t="str">
            <v>45 Days net terms</v>
          </cell>
          <cell r="X4277">
            <v>34841905.32</v>
          </cell>
          <cell r="Y4277">
            <v>161652</v>
          </cell>
          <cell r="Z4277">
            <v>934399.8</v>
          </cell>
        </row>
        <row r="4278">
          <cell r="A4278" t="str">
            <v>806966-8</v>
          </cell>
          <cell r="B4278">
            <v>806966</v>
          </cell>
          <cell r="C4278">
            <v>8</v>
          </cell>
          <cell r="D4278">
            <v>404987</v>
          </cell>
          <cell r="E4278" t="str">
            <v>Flatiron Constructors Canada Ltd</v>
          </cell>
          <cell r="F4278" t="str">
            <v>IFD-IFC (2) Scope Changes</v>
          </cell>
          <cell r="G4278" t="str">
            <v>Construction</v>
          </cell>
          <cell r="H4278" t="str">
            <v>Rasheed, Shahid</v>
          </cell>
          <cell r="I4278">
            <v>41662</v>
          </cell>
          <cell r="J4278">
            <v>41080</v>
          </cell>
          <cell r="K4278">
            <v>41440</v>
          </cell>
          <cell r="L4278" t="str">
            <v>Active</v>
          </cell>
          <cell r="M4278" t="str">
            <v>Executed</v>
          </cell>
          <cell r="N4278">
            <v>41666</v>
          </cell>
          <cell r="O4278" t="str">
            <v>Edit New Supplement</v>
          </cell>
          <cell r="P4278" t="str">
            <v>Tran, Stacey</v>
          </cell>
          <cell r="Q4278" t="str">
            <v>Tran, Stacey</v>
          </cell>
          <cell r="R4278" t="str">
            <v>Ari Bronkhorst</v>
          </cell>
          <cell r="S4278" t="str">
            <v>Ron Laing</v>
          </cell>
          <cell r="T4278" t="str">
            <v>Stephanie Graham</v>
          </cell>
          <cell r="U4278" t="str">
            <v>H - Horizon</v>
          </cell>
          <cell r="V4278" t="str">
            <v>Major Projects</v>
          </cell>
          <cell r="W4278" t="str">
            <v>45 Days net terms</v>
          </cell>
          <cell r="X4278">
            <v>35073960.329999998</v>
          </cell>
          <cell r="Y4278">
            <v>161652</v>
          </cell>
          <cell r="Z4278">
            <v>232055.01</v>
          </cell>
        </row>
        <row r="4279">
          <cell r="A4279" t="str">
            <v>806966-9</v>
          </cell>
          <cell r="B4279">
            <v>806966</v>
          </cell>
          <cell r="C4279">
            <v>9</v>
          </cell>
          <cell r="D4279">
            <v>404987</v>
          </cell>
          <cell r="E4279" t="str">
            <v>Flatiron Constructors Canada Ltd</v>
          </cell>
          <cell r="F4279" t="str">
            <v>Settlement Agreement</v>
          </cell>
          <cell r="G4279" t="str">
            <v>Construction</v>
          </cell>
          <cell r="H4279" t="str">
            <v>Culligan, Sean</v>
          </cell>
          <cell r="I4279">
            <v>42264</v>
          </cell>
          <cell r="J4279">
            <v>41080</v>
          </cell>
          <cell r="K4279">
            <v>41440</v>
          </cell>
          <cell r="L4279" t="str">
            <v>Active</v>
          </cell>
          <cell r="M4279" t="str">
            <v>Pending Signed Copy Attachment</v>
          </cell>
          <cell r="O4279" t="str">
            <v>Review Contract</v>
          </cell>
          <cell r="P4279" t="str">
            <v>Supply Management Reviewer</v>
          </cell>
          <cell r="Q4279" t="str">
            <v>Bronkhorst, Ari</v>
          </cell>
          <cell r="R4279" t="str">
            <v>Ari Bronkhorst</v>
          </cell>
          <cell r="S4279" t="str">
            <v>Ron Laing</v>
          </cell>
          <cell r="T4279" t="str">
            <v>Stephanie Graham</v>
          </cell>
          <cell r="U4279" t="str">
            <v>H - Horizon</v>
          </cell>
          <cell r="V4279" t="str">
            <v>Major Projects</v>
          </cell>
          <cell r="W4279" t="str">
            <v>45 Days net terms</v>
          </cell>
          <cell r="X4279">
            <v>40068749.229999997</v>
          </cell>
          <cell r="Y4279">
            <v>161652</v>
          </cell>
          <cell r="Z4279">
            <v>4994788.9000000004</v>
          </cell>
        </row>
        <row r="4280">
          <cell r="A4280" t="str">
            <v>806972-10-2</v>
          </cell>
          <cell r="B4280" t="str">
            <v>806972-10</v>
          </cell>
          <cell r="C4280">
            <v>2</v>
          </cell>
          <cell r="E4280" t="str">
            <v>Tervita Corporation</v>
          </cell>
          <cell r="F4280" t="str">
            <v>Kirby North - Waste Disposal</v>
          </cell>
          <cell r="G4280" t="str">
            <v>Schedules for Master Agreements</v>
          </cell>
          <cell r="H4280" t="str">
            <v>Woo, Cam</v>
          </cell>
          <cell r="I4280">
            <v>43047</v>
          </cell>
          <cell r="J4280">
            <v>42906</v>
          </cell>
          <cell r="K4280">
            <v>43100</v>
          </cell>
          <cell r="L4280" t="str">
            <v>Active</v>
          </cell>
          <cell r="M4280" t="str">
            <v>Pending Signed Copy Attachment</v>
          </cell>
          <cell r="O4280" t="str">
            <v>Parallel_Return_to_Edit_Mode</v>
          </cell>
          <cell r="P4280" t="str">
            <v>Woo, Cam</v>
          </cell>
          <cell r="R4280" t="str">
            <v>Sudip Kumar</v>
          </cell>
          <cell r="S4280" t="str">
            <v>Sudip Kumar</v>
          </cell>
          <cell r="T4280" t="str">
            <v>Brian Bate</v>
          </cell>
          <cell r="U4280" t="str">
            <v>C - Conventional</v>
          </cell>
          <cell r="V4280" t="str">
            <v>Kirby</v>
          </cell>
          <cell r="W4280" t="str">
            <v>45 Days net terms</v>
          </cell>
          <cell r="X4280">
            <v>181100</v>
          </cell>
          <cell r="Y4280">
            <v>163164</v>
          </cell>
          <cell r="Z4280">
            <v>16100</v>
          </cell>
        </row>
        <row r="4281">
          <cell r="A4281" t="str">
            <v>806972-3-1</v>
          </cell>
          <cell r="B4281" t="str">
            <v>806972-3</v>
          </cell>
          <cell r="C4281">
            <v>1</v>
          </cell>
          <cell r="E4281" t="str">
            <v>Tervita Corporation</v>
          </cell>
          <cell r="F4281" t="str">
            <v>LANDFILL &amp; TRD RATES 2015</v>
          </cell>
          <cell r="G4281" t="str">
            <v>Schedules for Master Agreements</v>
          </cell>
          <cell r="H4281" t="str">
            <v>St. Goddard, Fred</v>
          </cell>
          <cell r="I4281">
            <v>42473</v>
          </cell>
          <cell r="J4281">
            <v>42095</v>
          </cell>
          <cell r="K4281">
            <v>42521</v>
          </cell>
          <cell r="L4281" t="str">
            <v>Active</v>
          </cell>
          <cell r="M4281" t="str">
            <v>Executed</v>
          </cell>
          <cell r="N4281">
            <v>42479</v>
          </cell>
          <cell r="O4281" t="str">
            <v>Parallel_Return_to_Edit_Mode</v>
          </cell>
          <cell r="P4281" t="str">
            <v>Ross, Kevin</v>
          </cell>
          <cell r="R4281" t="str">
            <v>Julie Easthope</v>
          </cell>
          <cell r="S4281" t="str">
            <v>Kara Slemko</v>
          </cell>
          <cell r="T4281" t="str">
            <v>Stephanie Graham</v>
          </cell>
          <cell r="U4281" t="str">
            <v>C - Conventional</v>
          </cell>
          <cell r="V4281" t="str">
            <v>All</v>
          </cell>
          <cell r="W4281" t="str">
            <v>45 Days net terms</v>
          </cell>
          <cell r="X4281">
            <v>0</v>
          </cell>
          <cell r="Y4281">
            <v>163164</v>
          </cell>
          <cell r="Z4281">
            <v>-35000000</v>
          </cell>
        </row>
        <row r="4282">
          <cell r="A4282" t="str">
            <v>806972-3-1</v>
          </cell>
          <cell r="B4282" t="str">
            <v>806972-3</v>
          </cell>
          <cell r="C4282">
            <v>1</v>
          </cell>
          <cell r="E4282" t="str">
            <v>Tervita Corporation</v>
          </cell>
          <cell r="F4282" t="str">
            <v>LANDFILL &amp; TRD RATES 2015</v>
          </cell>
          <cell r="G4282" t="str">
            <v>Schedules for Master Agreements</v>
          </cell>
          <cell r="H4282" t="str">
            <v>St. Goddard, Fred</v>
          </cell>
          <cell r="I4282">
            <v>42473</v>
          </cell>
          <cell r="J4282">
            <v>42095</v>
          </cell>
          <cell r="K4282">
            <v>42521</v>
          </cell>
          <cell r="L4282" t="str">
            <v>Active</v>
          </cell>
          <cell r="M4282" t="str">
            <v>Executed</v>
          </cell>
          <cell r="N4282">
            <v>42479</v>
          </cell>
          <cell r="O4282" t="str">
            <v>Edit New Supplement</v>
          </cell>
          <cell r="P4282" t="str">
            <v>Ross, Kevin</v>
          </cell>
          <cell r="Q4282" t="str">
            <v>Ross, Kevin</v>
          </cell>
          <cell r="R4282" t="str">
            <v>Julie Easthope</v>
          </cell>
          <cell r="S4282" t="str">
            <v>Kara Slemko</v>
          </cell>
          <cell r="T4282" t="str">
            <v>Stephanie Graham</v>
          </cell>
          <cell r="U4282" t="str">
            <v>C - Conventional</v>
          </cell>
          <cell r="V4282" t="str">
            <v>All</v>
          </cell>
          <cell r="W4282" t="str">
            <v>45 Days net terms</v>
          </cell>
          <cell r="X4282">
            <v>0</v>
          </cell>
          <cell r="Y4282">
            <v>163164</v>
          </cell>
          <cell r="Z4282">
            <v>-35000000</v>
          </cell>
        </row>
        <row r="4283">
          <cell r="A4283" t="str">
            <v>806972-3-1</v>
          </cell>
          <cell r="B4283" t="str">
            <v>806972-3</v>
          </cell>
          <cell r="C4283">
            <v>1</v>
          </cell>
          <cell r="E4283" t="str">
            <v>Tervita Corporation</v>
          </cell>
          <cell r="F4283" t="str">
            <v>LANDFILL &amp; TRD RATES 2015</v>
          </cell>
          <cell r="G4283" t="str">
            <v>Schedules for Master Agreements</v>
          </cell>
          <cell r="H4283" t="str">
            <v>St. Goddard, Fred</v>
          </cell>
          <cell r="I4283">
            <v>42473</v>
          </cell>
          <cell r="J4283">
            <v>42095</v>
          </cell>
          <cell r="K4283">
            <v>42521</v>
          </cell>
          <cell r="L4283" t="str">
            <v>Active</v>
          </cell>
          <cell r="M4283" t="str">
            <v>Executed</v>
          </cell>
          <cell r="N4283">
            <v>42479</v>
          </cell>
          <cell r="O4283" t="str">
            <v>Approve Contract</v>
          </cell>
          <cell r="P4283" t="str">
            <v>Commercial Operations Approver</v>
          </cell>
          <cell r="Q4283" t="str">
            <v>Easthope, Julie</v>
          </cell>
          <cell r="R4283" t="str">
            <v>Julie Easthope</v>
          </cell>
          <cell r="S4283" t="str">
            <v>Kara Slemko</v>
          </cell>
          <cell r="T4283" t="str">
            <v>Stephanie Graham</v>
          </cell>
          <cell r="U4283" t="str">
            <v>C - Conventional</v>
          </cell>
          <cell r="V4283" t="str">
            <v>All</v>
          </cell>
          <cell r="W4283" t="str">
            <v>45 Days net terms</v>
          </cell>
          <cell r="X4283">
            <v>0</v>
          </cell>
          <cell r="Y4283">
            <v>163164</v>
          </cell>
          <cell r="Z4283">
            <v>-35000000</v>
          </cell>
        </row>
        <row r="4284">
          <cell r="A4284" t="str">
            <v>806972-3-1</v>
          </cell>
          <cell r="B4284" t="str">
            <v>806972-3</v>
          </cell>
          <cell r="C4284">
            <v>1</v>
          </cell>
          <cell r="E4284" t="str">
            <v>Tervita Corporation</v>
          </cell>
          <cell r="F4284" t="str">
            <v>LANDFILL &amp; TRD RATES 2015</v>
          </cell>
          <cell r="G4284" t="str">
            <v>Schedules for Master Agreements</v>
          </cell>
          <cell r="H4284" t="str">
            <v>St. Goddard, Fred</v>
          </cell>
          <cell r="I4284">
            <v>42473</v>
          </cell>
          <cell r="J4284">
            <v>42095</v>
          </cell>
          <cell r="K4284">
            <v>42521</v>
          </cell>
          <cell r="L4284" t="str">
            <v>Active</v>
          </cell>
          <cell r="M4284" t="str">
            <v>Executed</v>
          </cell>
          <cell r="N4284">
            <v>42479</v>
          </cell>
          <cell r="O4284" t="str">
            <v>Approve Contract</v>
          </cell>
          <cell r="P4284" t="str">
            <v>Business Area Approver</v>
          </cell>
          <cell r="Q4284" t="str">
            <v>Allibone, Devin</v>
          </cell>
          <cell r="R4284" t="str">
            <v>Julie Easthope</v>
          </cell>
          <cell r="S4284" t="str">
            <v>Kara Slemko</v>
          </cell>
          <cell r="T4284" t="str">
            <v>Stephanie Graham</v>
          </cell>
          <cell r="U4284" t="str">
            <v>C - Conventional</v>
          </cell>
          <cell r="V4284" t="str">
            <v>All</v>
          </cell>
          <cell r="W4284" t="str">
            <v>45 Days net terms</v>
          </cell>
          <cell r="X4284">
            <v>0</v>
          </cell>
          <cell r="Y4284">
            <v>163164</v>
          </cell>
          <cell r="Z4284">
            <v>-35000000</v>
          </cell>
        </row>
        <row r="4285">
          <cell r="A4285" t="str">
            <v>806985-12-1</v>
          </cell>
          <cell r="B4285" t="str">
            <v>806985-12</v>
          </cell>
          <cell r="C4285">
            <v>1</v>
          </cell>
          <cell r="D4285">
            <v>407537</v>
          </cell>
          <cell r="E4285" t="str">
            <v>Clearstream Wear Technologies LP</v>
          </cell>
          <cell r="F4285" t="str">
            <v>CCO SPOOLS (ADDL QTY FOR HT 4&amp;5)</v>
          </cell>
          <cell r="G4285" t="str">
            <v>Schedules for Master Agreements</v>
          </cell>
          <cell r="H4285" t="str">
            <v>Narasimhan, Lakshmi</v>
          </cell>
          <cell r="I4285">
            <v>42660</v>
          </cell>
          <cell r="J4285">
            <v>42333</v>
          </cell>
          <cell r="K4285">
            <v>42735</v>
          </cell>
          <cell r="L4285" t="str">
            <v>Complete</v>
          </cell>
          <cell r="M4285" t="str">
            <v>Executed</v>
          </cell>
          <cell r="N4285">
            <v>42663</v>
          </cell>
          <cell r="O4285" t="str">
            <v>Approve Contract</v>
          </cell>
          <cell r="P4285" t="str">
            <v>Business Area Approver</v>
          </cell>
          <cell r="Q4285" t="str">
            <v>Salmon, Ed</v>
          </cell>
          <cell r="R4285" t="str">
            <v>Don Guglielmin</v>
          </cell>
          <cell r="S4285" t="str">
            <v>Don Guglielmin</v>
          </cell>
          <cell r="T4285" t="str">
            <v>Paul Mendes</v>
          </cell>
          <cell r="U4285" t="str">
            <v>H - Horizon</v>
          </cell>
          <cell r="V4285" t="str">
            <v>Major Projects</v>
          </cell>
          <cell r="W4285" t="str">
            <v>45 Days net terms</v>
          </cell>
          <cell r="X4285">
            <v>121532</v>
          </cell>
          <cell r="Y4285">
            <v>820851</v>
          </cell>
          <cell r="Z4285">
            <v>71096</v>
          </cell>
        </row>
        <row r="4286">
          <cell r="A4286" t="str">
            <v>806985-12-2</v>
          </cell>
          <cell r="B4286" t="str">
            <v>806985-12</v>
          </cell>
          <cell r="C4286">
            <v>2</v>
          </cell>
          <cell r="D4286">
            <v>407537</v>
          </cell>
          <cell r="E4286" t="str">
            <v>Clearstream Wear Technologies LP</v>
          </cell>
          <cell r="F4286" t="str">
            <v>CCO SPOOLS (ADDL QTY FOR HT 4&amp;5)</v>
          </cell>
          <cell r="G4286" t="str">
            <v>Schedules for Master Agreements</v>
          </cell>
          <cell r="H4286" t="str">
            <v>Narasimhan, Lakshmi</v>
          </cell>
          <cell r="I4286">
            <v>42699</v>
          </cell>
          <cell r="J4286">
            <v>42333</v>
          </cell>
          <cell r="K4286">
            <v>42794</v>
          </cell>
          <cell r="L4286" t="str">
            <v>Complete</v>
          </cell>
          <cell r="M4286" t="str">
            <v>Executed</v>
          </cell>
          <cell r="N4286">
            <v>42898</v>
          </cell>
          <cell r="O4286" t="str">
            <v>Approve Contract</v>
          </cell>
          <cell r="P4286" t="str">
            <v>Business Area Approver</v>
          </cell>
          <cell r="Q4286" t="str">
            <v>Guglielmin, Don</v>
          </cell>
          <cell r="R4286" t="str">
            <v>Don Guglielmin</v>
          </cell>
          <cell r="S4286" t="str">
            <v>Don Guglielmin</v>
          </cell>
          <cell r="T4286" t="str">
            <v>Paul Mendes</v>
          </cell>
          <cell r="U4286" t="str">
            <v>H - Horizon</v>
          </cell>
          <cell r="V4286" t="str">
            <v>Major Projects</v>
          </cell>
          <cell r="W4286" t="str">
            <v>45 Days net terms</v>
          </cell>
          <cell r="X4286">
            <v>154422</v>
          </cell>
          <cell r="Y4286">
            <v>820851</v>
          </cell>
          <cell r="Z4286">
            <v>32890</v>
          </cell>
        </row>
        <row r="4287">
          <cell r="A4287" t="str">
            <v>806985-13-1</v>
          </cell>
          <cell r="B4287" t="str">
            <v>806985-13</v>
          </cell>
          <cell r="C4287">
            <v>1</v>
          </cell>
          <cell r="D4287">
            <v>407809</v>
          </cell>
          <cell r="E4287" t="str">
            <v>Clearstream Wear Technologies LP</v>
          </cell>
          <cell r="F4287" t="str">
            <v>NEW Spool 24-SP-907 - EXT12</v>
          </cell>
          <cell r="G4287" t="str">
            <v>Schedules for Master Agreements</v>
          </cell>
          <cell r="H4287" t="str">
            <v>Rodriguez, Joffre</v>
          </cell>
          <cell r="I4287">
            <v>42886</v>
          </cell>
          <cell r="J4287">
            <v>42486</v>
          </cell>
          <cell r="K4287">
            <v>42496</v>
          </cell>
          <cell r="L4287" t="str">
            <v>Active</v>
          </cell>
          <cell r="M4287" t="str">
            <v>Executed</v>
          </cell>
          <cell r="N4287">
            <v>42894</v>
          </cell>
          <cell r="O4287" t="str">
            <v>Execute Contract</v>
          </cell>
          <cell r="P4287" t="str">
            <v>Rodriguez, Joffre</v>
          </cell>
          <cell r="Q4287" t="str">
            <v>Rodriguez, Joffre</v>
          </cell>
          <cell r="R4287" t="str">
            <v>Don Guglielmin</v>
          </cell>
          <cell r="S4287" t="str">
            <v>Don Guglielmin</v>
          </cell>
          <cell r="T4287" t="str">
            <v>Eric Stearns</v>
          </cell>
          <cell r="U4287" t="str">
            <v>H/I - Horizon/International</v>
          </cell>
          <cell r="V4287" t="str">
            <v>Major Projects</v>
          </cell>
          <cell r="W4287" t="str">
            <v>45 Days net terms</v>
          </cell>
          <cell r="X4287">
            <v>75576</v>
          </cell>
          <cell r="Y4287">
            <v>820851</v>
          </cell>
          <cell r="Z4287">
            <v>51900</v>
          </cell>
        </row>
        <row r="4288">
          <cell r="A4288" t="str">
            <v>806985-2-1</v>
          </cell>
          <cell r="B4288" t="str">
            <v>806985-2</v>
          </cell>
          <cell r="C4288">
            <v>1</v>
          </cell>
          <cell r="D4288">
            <v>405192</v>
          </cell>
          <cell r="E4288" t="str">
            <v>Clearstream Wear Technologies LP</v>
          </cell>
          <cell r="F4288" t="str">
            <v>EXT12-5004 CCO Spools</v>
          </cell>
          <cell r="G4288" t="str">
            <v>Schedules for Master Agreements</v>
          </cell>
          <cell r="H4288" t="str">
            <v>Banerjee, Ritwick</v>
          </cell>
          <cell r="I4288">
            <v>41604</v>
          </cell>
          <cell r="J4288">
            <v>41295</v>
          </cell>
          <cell r="K4288">
            <v>41579</v>
          </cell>
          <cell r="L4288" t="str">
            <v>Complete</v>
          </cell>
          <cell r="M4288" t="str">
            <v>Executed</v>
          </cell>
          <cell r="N4288">
            <v>41612</v>
          </cell>
          <cell r="O4288" t="str">
            <v>Parallel_Return_to_Edit_Mode</v>
          </cell>
          <cell r="P4288" t="str">
            <v>Banerjee, Ritwick</v>
          </cell>
          <cell r="R4288" t="str">
            <v>Don Guglielmin</v>
          </cell>
          <cell r="S4288" t="str">
            <v>Ron Laing</v>
          </cell>
          <cell r="T4288" t="str">
            <v>Paul Mendes</v>
          </cell>
          <cell r="U4288" t="str">
            <v>H - Horizon</v>
          </cell>
          <cell r="V4288" t="str">
            <v>Major Projects</v>
          </cell>
          <cell r="W4288" t="str">
            <v>45 Days net terms</v>
          </cell>
          <cell r="X4288">
            <v>9195633</v>
          </cell>
          <cell r="Y4288">
            <v>820851</v>
          </cell>
          <cell r="Z4288">
            <v>786837</v>
          </cell>
        </row>
        <row r="4289">
          <cell r="A4289" t="str">
            <v>806985-3-1</v>
          </cell>
          <cell r="B4289" t="str">
            <v>806985-3</v>
          </cell>
          <cell r="C4289">
            <v>1</v>
          </cell>
          <cell r="D4289">
            <v>405338</v>
          </cell>
          <cell r="E4289" t="str">
            <v>Clearstream Wear Technologies LP</v>
          </cell>
          <cell r="F4289" t="str">
            <v>EXT12-5104 CCO Spools</v>
          </cell>
          <cell r="G4289" t="str">
            <v>Schedules for Master Agreements</v>
          </cell>
          <cell r="H4289" t="str">
            <v>Banerjee, Ritwick</v>
          </cell>
          <cell r="I4289">
            <v>43047</v>
          </cell>
          <cell r="J4289">
            <v>41229</v>
          </cell>
          <cell r="K4289">
            <v>41333</v>
          </cell>
          <cell r="L4289" t="str">
            <v>Complete</v>
          </cell>
          <cell r="M4289" t="str">
            <v>Executed</v>
          </cell>
          <cell r="N4289">
            <v>43068</v>
          </cell>
          <cell r="O4289" t="str">
            <v>Execute Contract</v>
          </cell>
          <cell r="P4289" t="str">
            <v>Hurtado, Roberto</v>
          </cell>
          <cell r="Q4289" t="str">
            <v>Hurtado, Roberto</v>
          </cell>
          <cell r="R4289" t="str">
            <v>Don Guglielmin</v>
          </cell>
          <cell r="S4289" t="str">
            <v>Ron Laing</v>
          </cell>
          <cell r="T4289" t="str">
            <v>Paul Mendes</v>
          </cell>
          <cell r="U4289" t="str">
            <v>H - Horizon</v>
          </cell>
          <cell r="V4289" t="str">
            <v>Major Projects</v>
          </cell>
          <cell r="W4289" t="str">
            <v>45 Days net terms</v>
          </cell>
          <cell r="X4289">
            <v>8467201</v>
          </cell>
          <cell r="Y4289">
            <v>820851</v>
          </cell>
          <cell r="Z4289">
            <v>2104876</v>
          </cell>
        </row>
        <row r="4290">
          <cell r="A4290" t="str">
            <v>806985-5-1</v>
          </cell>
          <cell r="B4290" t="str">
            <v>806985-5</v>
          </cell>
          <cell r="C4290">
            <v>1</v>
          </cell>
          <cell r="D4290">
            <v>406302</v>
          </cell>
          <cell r="E4290" t="str">
            <v>Clearstream Wear Technologies LP</v>
          </cell>
          <cell r="F4290" t="str">
            <v>RET12-5104A CCO Spools</v>
          </cell>
          <cell r="G4290" t="str">
            <v>Schedules for Master Agreements</v>
          </cell>
          <cell r="H4290" t="str">
            <v>Bustamante, Jose</v>
          </cell>
          <cell r="I4290">
            <v>43053</v>
          </cell>
          <cell r="J4290">
            <v>41669</v>
          </cell>
          <cell r="K4290">
            <v>41820</v>
          </cell>
          <cell r="L4290" t="str">
            <v>Active</v>
          </cell>
          <cell r="M4290" t="str">
            <v>Pending Business Area Approval</v>
          </cell>
          <cell r="O4290" t="str">
            <v>Parallel_Return_to_Edit_Mode</v>
          </cell>
          <cell r="P4290" t="str">
            <v>Bustamante, Jose</v>
          </cell>
          <cell r="R4290" t="str">
            <v>Don Guglielmin</v>
          </cell>
          <cell r="S4290" t="str">
            <v>Don Guglielmin</v>
          </cell>
          <cell r="T4290" t="str">
            <v>Jeff Johnson</v>
          </cell>
          <cell r="U4290" t="str">
            <v>H - Horizon</v>
          </cell>
          <cell r="V4290" t="str">
            <v>Major Projects</v>
          </cell>
          <cell r="W4290" t="str">
            <v>45 Days net terms</v>
          </cell>
          <cell r="X4290">
            <v>4812082</v>
          </cell>
          <cell r="Y4290">
            <v>820851</v>
          </cell>
          <cell r="Z4290">
            <v>85824</v>
          </cell>
        </row>
        <row r="4291">
          <cell r="A4291" t="str">
            <v>806985-6-1</v>
          </cell>
          <cell r="B4291" t="str">
            <v>806985-6</v>
          </cell>
          <cell r="C4291">
            <v>1</v>
          </cell>
          <cell r="D4291">
            <v>406052</v>
          </cell>
          <cell r="E4291" t="str">
            <v>Clearstream Wear Technologies LP</v>
          </cell>
          <cell r="F4291" t="str">
            <v>CCO Spools &amp; Bends, TTP Ramps</v>
          </cell>
          <cell r="G4291" t="str">
            <v>Schedules for Master Agreements</v>
          </cell>
          <cell r="H4291" t="str">
            <v>Moreno, Hernan</v>
          </cell>
          <cell r="I4291">
            <v>41935</v>
          </cell>
          <cell r="J4291">
            <v>41662</v>
          </cell>
          <cell r="K4291">
            <v>41912</v>
          </cell>
          <cell r="L4291" t="str">
            <v>Active</v>
          </cell>
          <cell r="M4291" t="str">
            <v>Executed</v>
          </cell>
          <cell r="N4291">
            <v>42053</v>
          </cell>
          <cell r="O4291" t="str">
            <v>Parallel_Return_to_Edit_Mode</v>
          </cell>
          <cell r="P4291" t="str">
            <v>Banerjee, Ritwick</v>
          </cell>
          <cell r="R4291" t="str">
            <v>Don Guglielmin</v>
          </cell>
          <cell r="S4291" t="str">
            <v>Don Guglielmin</v>
          </cell>
          <cell r="T4291" t="str">
            <v>Stephanie Graham</v>
          </cell>
          <cell r="U4291" t="str">
            <v>H - Horizon</v>
          </cell>
          <cell r="V4291" t="str">
            <v>Major Projects</v>
          </cell>
          <cell r="W4291" t="str">
            <v>45 Days net terms</v>
          </cell>
          <cell r="X4291">
            <v>1486941</v>
          </cell>
          <cell r="Y4291">
            <v>820851</v>
          </cell>
          <cell r="Z4291">
            <v>364387</v>
          </cell>
        </row>
        <row r="4292">
          <cell r="A4292" t="str">
            <v>806985-6-2</v>
          </cell>
          <cell r="B4292" t="str">
            <v>806985-6</v>
          </cell>
          <cell r="C4292">
            <v>2</v>
          </cell>
          <cell r="D4292">
            <v>406052</v>
          </cell>
          <cell r="E4292" t="str">
            <v>Clearstream Wear Technologies LP</v>
          </cell>
          <cell r="F4292" t="str">
            <v>CCO Spools &amp; Bends, TTP Ramps</v>
          </cell>
          <cell r="G4292" t="str">
            <v>Schedules for Master Agreements</v>
          </cell>
          <cell r="H4292" t="str">
            <v>Moreno, Hernan</v>
          </cell>
          <cell r="I4292">
            <v>42419</v>
          </cell>
          <cell r="J4292">
            <v>41662</v>
          </cell>
          <cell r="K4292">
            <v>41912</v>
          </cell>
          <cell r="L4292" t="str">
            <v>Active</v>
          </cell>
          <cell r="M4292" t="str">
            <v>Executed</v>
          </cell>
          <cell r="N4292">
            <v>42419</v>
          </cell>
          <cell r="O4292" t="str">
            <v>Edit New Supplement</v>
          </cell>
          <cell r="P4292" t="str">
            <v>Moorhead, Kelly</v>
          </cell>
          <cell r="Q4292" t="str">
            <v>Moorhead, Kelly</v>
          </cell>
          <cell r="R4292" t="str">
            <v>Don Guglielmin</v>
          </cell>
          <cell r="S4292" t="str">
            <v>Don Guglielmin</v>
          </cell>
          <cell r="T4292" t="str">
            <v>Stephanie Graham</v>
          </cell>
          <cell r="U4292" t="str">
            <v>H - Horizon</v>
          </cell>
          <cell r="V4292" t="str">
            <v>Major Projects</v>
          </cell>
          <cell r="W4292" t="str">
            <v>45 Days net terms</v>
          </cell>
          <cell r="X4292">
            <v>1632319</v>
          </cell>
          <cell r="Y4292">
            <v>820851</v>
          </cell>
          <cell r="Z4292">
            <v>145378</v>
          </cell>
        </row>
        <row r="4293">
          <cell r="A4293" t="str">
            <v>806985-6-3</v>
          </cell>
          <cell r="B4293" t="str">
            <v>806985-6</v>
          </cell>
          <cell r="C4293">
            <v>3</v>
          </cell>
          <cell r="D4293">
            <v>406052</v>
          </cell>
          <cell r="E4293" t="str">
            <v>Clearstream Wear Technologies LP</v>
          </cell>
          <cell r="F4293" t="str">
            <v>CCO Spools &amp; Bends, TTP Ramps</v>
          </cell>
          <cell r="G4293" t="str">
            <v>Schedules for Master Agreements</v>
          </cell>
          <cell r="H4293" t="str">
            <v>Moreno, Hernan</v>
          </cell>
          <cell r="I4293">
            <v>42419</v>
          </cell>
          <cell r="J4293">
            <v>41662</v>
          </cell>
          <cell r="K4293">
            <v>41912</v>
          </cell>
          <cell r="L4293" t="str">
            <v>Active</v>
          </cell>
          <cell r="M4293" t="str">
            <v>Pending Signed Copy Attachment</v>
          </cell>
          <cell r="O4293" t="str">
            <v>Approve Contract</v>
          </cell>
          <cell r="P4293" t="str">
            <v>Commercial Operations Approver</v>
          </cell>
          <cell r="Q4293" t="str">
            <v>Martinez, Deborah</v>
          </cell>
          <cell r="R4293" t="str">
            <v>Don Guglielmin</v>
          </cell>
          <cell r="S4293" t="str">
            <v>Don Guglielmin</v>
          </cell>
          <cell r="T4293" t="str">
            <v>Stephanie Graham</v>
          </cell>
          <cell r="U4293" t="str">
            <v>H - Horizon</v>
          </cell>
          <cell r="V4293" t="str">
            <v>Major Projects</v>
          </cell>
          <cell r="W4293" t="str">
            <v>45 Days net terms</v>
          </cell>
          <cell r="X4293">
            <v>1612319</v>
          </cell>
          <cell r="Y4293">
            <v>820851</v>
          </cell>
          <cell r="Z4293">
            <v>-20000</v>
          </cell>
        </row>
        <row r="4294">
          <cell r="A4294" t="str">
            <v>806985-8-1</v>
          </cell>
          <cell r="B4294" t="str">
            <v>806985-8</v>
          </cell>
          <cell r="C4294">
            <v>1</v>
          </cell>
          <cell r="D4294">
            <v>406986</v>
          </cell>
          <cell r="E4294" t="str">
            <v>Clearstream Wear Technologies LP</v>
          </cell>
          <cell r="F4294" t="str">
            <v>HT 4&amp;5 - OVERLAY PIPE SPOOLS</v>
          </cell>
          <cell r="G4294" t="str">
            <v>Schedules for Master Agreements</v>
          </cell>
          <cell r="H4294" t="str">
            <v>Narasimhan, Lakshmi</v>
          </cell>
          <cell r="I4294">
            <v>42660</v>
          </cell>
          <cell r="J4294">
            <v>42100</v>
          </cell>
          <cell r="K4294">
            <v>42735</v>
          </cell>
          <cell r="L4294" t="str">
            <v>Active</v>
          </cell>
          <cell r="M4294" t="str">
            <v>Executed</v>
          </cell>
          <cell r="N4294">
            <v>42663</v>
          </cell>
          <cell r="O4294" t="str">
            <v>Approve Contract</v>
          </cell>
          <cell r="P4294" t="str">
            <v>Commercial Operations Approver</v>
          </cell>
          <cell r="Q4294" t="str">
            <v>Salmon, Ed</v>
          </cell>
          <cell r="R4294" t="str">
            <v>Don Guglielmin</v>
          </cell>
          <cell r="S4294" t="str">
            <v>Don Guglielmin</v>
          </cell>
          <cell r="T4294" t="str">
            <v>Paul Mendes</v>
          </cell>
          <cell r="U4294" t="str">
            <v>H - Horizon</v>
          </cell>
          <cell r="V4294" t="str">
            <v>Major Projects</v>
          </cell>
          <cell r="W4294" t="str">
            <v>45 Days net terms</v>
          </cell>
          <cell r="X4294">
            <v>8200069</v>
          </cell>
          <cell r="Y4294">
            <v>820851</v>
          </cell>
          <cell r="Z4294">
            <v>502364</v>
          </cell>
        </row>
        <row r="4295">
          <cell r="A4295" t="str">
            <v>806985-8-2</v>
          </cell>
          <cell r="B4295" t="str">
            <v>806985-8</v>
          </cell>
          <cell r="C4295">
            <v>2</v>
          </cell>
          <cell r="D4295">
            <v>406986</v>
          </cell>
          <cell r="E4295" t="str">
            <v>Clearstream Wear Technologies LP</v>
          </cell>
          <cell r="F4295" t="str">
            <v>HT 4&amp;5 - OVERLAY PIPE SPOOLS</v>
          </cell>
          <cell r="G4295" t="str">
            <v>Schedules for Master Agreements</v>
          </cell>
          <cell r="H4295" t="str">
            <v>Narasimhan, Lakshmi</v>
          </cell>
          <cell r="I4295">
            <v>42663</v>
          </cell>
          <cell r="J4295">
            <v>42100</v>
          </cell>
          <cell r="K4295">
            <v>42735</v>
          </cell>
          <cell r="L4295" t="str">
            <v>Active</v>
          </cell>
          <cell r="M4295" t="str">
            <v>Executed</v>
          </cell>
          <cell r="N4295">
            <v>42664</v>
          </cell>
          <cell r="O4295" t="str">
            <v>Approve Contract</v>
          </cell>
          <cell r="P4295" t="str">
            <v>Commercial Operations Approver</v>
          </cell>
          <cell r="Q4295" t="str">
            <v>Salmon, Ed</v>
          </cell>
          <cell r="R4295" t="str">
            <v>Don Guglielmin</v>
          </cell>
          <cell r="S4295" t="str">
            <v>Don Guglielmin</v>
          </cell>
          <cell r="T4295" t="str">
            <v>Paul Mendes</v>
          </cell>
          <cell r="U4295" t="str">
            <v>H - Horizon</v>
          </cell>
          <cell r="V4295" t="str">
            <v>Major Projects</v>
          </cell>
          <cell r="W4295" t="str">
            <v>45 Days net terms</v>
          </cell>
          <cell r="X4295">
            <v>8224819</v>
          </cell>
          <cell r="Y4295">
            <v>820851</v>
          </cell>
          <cell r="Z4295">
            <v>24750</v>
          </cell>
        </row>
        <row r="4296">
          <cell r="A4296" t="str">
            <v>806985-9-1</v>
          </cell>
          <cell r="B4296" t="str">
            <v>806985-9</v>
          </cell>
          <cell r="C4296">
            <v>1</v>
          </cell>
          <cell r="D4296">
            <v>407007</v>
          </cell>
          <cell r="E4296" t="str">
            <v>Clearstream Wear Technologies LP</v>
          </cell>
          <cell r="F4296" t="str">
            <v>PI-0030 CCO Overlay Spools for Tailings Train 1&amp;2 Retrofit Project</v>
          </cell>
          <cell r="G4296" t="str">
            <v>Schedules for Master Agreements</v>
          </cell>
          <cell r="H4296" t="str">
            <v>Mills, Jeff</v>
          </cell>
          <cell r="I4296">
            <v>42237</v>
          </cell>
          <cell r="J4296">
            <v>42117</v>
          </cell>
          <cell r="K4296">
            <v>42398</v>
          </cell>
          <cell r="L4296" t="str">
            <v>Active</v>
          </cell>
          <cell r="M4296" t="str">
            <v>Executed</v>
          </cell>
          <cell r="N4296">
            <v>42242</v>
          </cell>
          <cell r="O4296" t="str">
            <v>Execute Contract</v>
          </cell>
          <cell r="P4296" t="str">
            <v>Mills, Jeff</v>
          </cell>
          <cell r="Q4296" t="str">
            <v>Mills, Jeff</v>
          </cell>
          <cell r="R4296" t="str">
            <v>Don Guglielmin</v>
          </cell>
          <cell r="S4296" t="str">
            <v>Ron Laing</v>
          </cell>
          <cell r="T4296" t="str">
            <v>Paul Mendes</v>
          </cell>
          <cell r="U4296" t="str">
            <v>H - Horizon</v>
          </cell>
          <cell r="V4296" t="str">
            <v>Major Projects</v>
          </cell>
          <cell r="W4296" t="str">
            <v>45 Days net terms</v>
          </cell>
          <cell r="X4296">
            <v>4309795</v>
          </cell>
          <cell r="Y4296">
            <v>820851</v>
          </cell>
          <cell r="Z4296">
            <v>1439530</v>
          </cell>
        </row>
        <row r="4297">
          <cell r="A4297" t="str">
            <v>806985-9-2</v>
          </cell>
          <cell r="B4297" t="str">
            <v>806985-9</v>
          </cell>
          <cell r="C4297">
            <v>2</v>
          </cell>
          <cell r="D4297">
            <v>407007</v>
          </cell>
          <cell r="E4297" t="str">
            <v>Clearstream Wear Technologies LP</v>
          </cell>
          <cell r="F4297" t="str">
            <v>PI-0030 CCO Overlay Spools for Tailings Train 1&amp;2 Retrofit Project</v>
          </cell>
          <cell r="G4297" t="str">
            <v>Schedules for Master Agreements</v>
          </cell>
          <cell r="H4297" t="str">
            <v>Mills, Jeff</v>
          </cell>
          <cell r="I4297">
            <v>42405</v>
          </cell>
          <cell r="J4297">
            <v>42117</v>
          </cell>
          <cell r="K4297">
            <v>42398</v>
          </cell>
          <cell r="L4297" t="str">
            <v>Active</v>
          </cell>
          <cell r="M4297" t="str">
            <v>Executed</v>
          </cell>
          <cell r="N4297">
            <v>42410</v>
          </cell>
          <cell r="O4297" t="str">
            <v>Parallel_Return_to_Edit_Mode</v>
          </cell>
          <cell r="P4297" t="str">
            <v>Mills, Jeff</v>
          </cell>
          <cell r="R4297" t="str">
            <v>Don Guglielmin</v>
          </cell>
          <cell r="S4297" t="str">
            <v>Ron Laing</v>
          </cell>
          <cell r="T4297" t="str">
            <v>Paul Mendes</v>
          </cell>
          <cell r="U4297" t="str">
            <v>H - Horizon</v>
          </cell>
          <cell r="V4297" t="str">
            <v>Major Projects</v>
          </cell>
          <cell r="W4297" t="str">
            <v>45 Days net terms</v>
          </cell>
          <cell r="X4297">
            <v>4289940</v>
          </cell>
          <cell r="Y4297">
            <v>820851</v>
          </cell>
          <cell r="Z4297">
            <v>-19855</v>
          </cell>
        </row>
        <row r="4298">
          <cell r="A4298" t="str">
            <v>806985-9-3</v>
          </cell>
          <cell r="B4298" t="str">
            <v>806985-9</v>
          </cell>
          <cell r="C4298">
            <v>3</v>
          </cell>
          <cell r="D4298">
            <v>407007</v>
          </cell>
          <cell r="E4298" t="str">
            <v>Clearstream Wear Technologies LP</v>
          </cell>
          <cell r="F4298" t="str">
            <v>PI-0030 CCO Overlay Spools for Tailings Train 1&amp;2 Retrofit Project</v>
          </cell>
          <cell r="G4298" t="str">
            <v>Schedules for Master Agreements</v>
          </cell>
          <cell r="H4298" t="str">
            <v>Mills, Jeff</v>
          </cell>
          <cell r="I4298">
            <v>42698</v>
          </cell>
          <cell r="J4298">
            <v>42117</v>
          </cell>
          <cell r="K4298">
            <v>42398</v>
          </cell>
          <cell r="L4298" t="str">
            <v>Active</v>
          </cell>
          <cell r="M4298" t="str">
            <v>Edit Mode</v>
          </cell>
          <cell r="O4298" t="str">
            <v>Edit New Supplement</v>
          </cell>
          <cell r="P4298" t="str">
            <v>Liu, Wilson</v>
          </cell>
          <cell r="R4298" t="str">
            <v>Don Guglielmin</v>
          </cell>
          <cell r="S4298" t="str">
            <v>Ron Laing</v>
          </cell>
          <cell r="T4298" t="str">
            <v>Paul Mendes</v>
          </cell>
          <cell r="U4298" t="str">
            <v>H - Horizon</v>
          </cell>
          <cell r="V4298" t="str">
            <v>Major Projects</v>
          </cell>
          <cell r="W4298" t="str">
            <v>45 Days net terms</v>
          </cell>
          <cell r="X4298">
            <v>4296125</v>
          </cell>
          <cell r="Y4298">
            <v>820851</v>
          </cell>
          <cell r="Z4298">
            <v>6185</v>
          </cell>
        </row>
        <row r="4299">
          <cell r="A4299" t="str">
            <v>806995-1</v>
          </cell>
          <cell r="B4299">
            <v>806995</v>
          </cell>
          <cell r="C4299">
            <v>1</v>
          </cell>
          <cell r="D4299">
            <v>405052</v>
          </cell>
          <cell r="E4299" t="str">
            <v>PACER MAMISIWIN CORPORATION</v>
          </cell>
          <cell r="F4299" t="str">
            <v>Change Order #1 - Culvert Removal</v>
          </cell>
          <cell r="G4299" t="str">
            <v>Construction</v>
          </cell>
          <cell r="H4299" t="str">
            <v>Khoromskaya, Snezhana</v>
          </cell>
          <cell r="I4299">
            <v>41297</v>
          </cell>
          <cell r="J4299">
            <v>41183</v>
          </cell>
          <cell r="K4299">
            <v>41486</v>
          </cell>
          <cell r="L4299" t="str">
            <v>Complete</v>
          </cell>
          <cell r="M4299" t="str">
            <v>Executed</v>
          </cell>
          <cell r="N4299">
            <v>41317</v>
          </cell>
          <cell r="O4299" t="str">
            <v>Approve Contract</v>
          </cell>
          <cell r="P4299" t="str">
            <v>Commercial Operations Approver</v>
          </cell>
          <cell r="Q4299" t="str">
            <v>Bronkhorst, Ari</v>
          </cell>
          <cell r="R4299" t="str">
            <v>Ari Bronkhorst</v>
          </cell>
          <cell r="S4299" t="str">
            <v>Ron Laing</v>
          </cell>
          <cell r="T4299" t="str">
            <v>Stephanie Graham</v>
          </cell>
          <cell r="U4299" t="str">
            <v>H - Horizon</v>
          </cell>
          <cell r="V4299" t="str">
            <v>Major Projects</v>
          </cell>
          <cell r="W4299" t="str">
            <v>45 Days net terms</v>
          </cell>
          <cell r="X4299">
            <v>1598398.11</v>
          </cell>
          <cell r="Y4299">
            <v>566377</v>
          </cell>
          <cell r="Z4299">
            <v>59050.11</v>
          </cell>
        </row>
        <row r="4300">
          <cell r="A4300" t="str">
            <v>806995-2</v>
          </cell>
          <cell r="B4300">
            <v>806995</v>
          </cell>
          <cell r="C4300">
            <v>2</v>
          </cell>
          <cell r="D4300">
            <v>405052</v>
          </cell>
          <cell r="E4300" t="str">
            <v>PACER MAMISIWIN CORPORATION</v>
          </cell>
          <cell r="F4300" t="str">
            <v>Change Order #2 - Install Value Pit Culvert</v>
          </cell>
          <cell r="G4300" t="str">
            <v>Construction</v>
          </cell>
          <cell r="H4300" t="str">
            <v>Sharpe, Tiffany</v>
          </cell>
          <cell r="I4300">
            <v>41317</v>
          </cell>
          <cell r="J4300">
            <v>41183</v>
          </cell>
          <cell r="K4300">
            <v>41486</v>
          </cell>
          <cell r="L4300" t="str">
            <v>Complete</v>
          </cell>
          <cell r="M4300" t="str">
            <v>Executed</v>
          </cell>
          <cell r="N4300">
            <v>41330</v>
          </cell>
          <cell r="O4300" t="str">
            <v>Edit New Supplement</v>
          </cell>
          <cell r="P4300" t="str">
            <v>Sharpe, Tiffany</v>
          </cell>
          <cell r="Q4300" t="str">
            <v>Sharpe, Tiffany</v>
          </cell>
          <cell r="R4300" t="str">
            <v>Ari Bronkhorst</v>
          </cell>
          <cell r="S4300" t="str">
            <v>Ron Laing</v>
          </cell>
          <cell r="T4300" t="str">
            <v>Stephanie Graham</v>
          </cell>
          <cell r="U4300" t="str">
            <v>H - Horizon</v>
          </cell>
          <cell r="V4300" t="str">
            <v>Major Projects</v>
          </cell>
          <cell r="W4300" t="str">
            <v>45 Days net terms</v>
          </cell>
          <cell r="X4300">
            <v>1675368.15</v>
          </cell>
          <cell r="Y4300">
            <v>566377</v>
          </cell>
          <cell r="Z4300">
            <v>76970.039999999994</v>
          </cell>
        </row>
        <row r="4301">
          <cell r="A4301" t="str">
            <v>806995-3</v>
          </cell>
          <cell r="B4301">
            <v>806995</v>
          </cell>
          <cell r="C4301">
            <v>3</v>
          </cell>
          <cell r="D4301">
            <v>405052</v>
          </cell>
          <cell r="E4301" t="str">
            <v>PACER MAMISIWIN CORPORATION</v>
          </cell>
          <cell r="F4301" t="str">
            <v>Change Order #3 - Moving of Backfill Material from Stockpile</v>
          </cell>
          <cell r="G4301" t="str">
            <v>Construction</v>
          </cell>
          <cell r="H4301" t="str">
            <v>Sharpe, Tiffany</v>
          </cell>
          <cell r="I4301">
            <v>41331</v>
          </cell>
          <cell r="J4301">
            <v>41183</v>
          </cell>
          <cell r="K4301">
            <v>41486</v>
          </cell>
          <cell r="L4301" t="str">
            <v>Complete</v>
          </cell>
          <cell r="M4301" t="str">
            <v>Executed</v>
          </cell>
          <cell r="N4301">
            <v>41331</v>
          </cell>
          <cell r="O4301" t="str">
            <v>Approve Contract</v>
          </cell>
          <cell r="P4301" t="str">
            <v>Business Area Approver</v>
          </cell>
          <cell r="Q4301" t="str">
            <v>Medina, Nestor</v>
          </cell>
          <cell r="R4301" t="str">
            <v>Ari Bronkhorst</v>
          </cell>
          <cell r="S4301" t="str">
            <v>Ron Laing</v>
          </cell>
          <cell r="T4301" t="str">
            <v>Stephanie Graham</v>
          </cell>
          <cell r="U4301" t="str">
            <v>H - Horizon</v>
          </cell>
          <cell r="V4301" t="str">
            <v>Major Projects</v>
          </cell>
          <cell r="W4301" t="str">
            <v>45 Days net terms</v>
          </cell>
          <cell r="X4301">
            <v>1695383.62</v>
          </cell>
          <cell r="Y4301">
            <v>566377</v>
          </cell>
          <cell r="Z4301">
            <v>20015.47</v>
          </cell>
        </row>
        <row r="4302">
          <cell r="A4302" t="str">
            <v>806995-4</v>
          </cell>
          <cell r="B4302">
            <v>806995</v>
          </cell>
          <cell r="C4302">
            <v>4</v>
          </cell>
          <cell r="D4302">
            <v>405052</v>
          </cell>
          <cell r="E4302" t="str">
            <v>PACER MAMISIWIN CORPORATION</v>
          </cell>
          <cell r="F4302" t="str">
            <v>Change Order #4 - Crane Pad and Crant Mat Installation</v>
          </cell>
          <cell r="G4302" t="str">
            <v>Construction</v>
          </cell>
          <cell r="H4302" t="str">
            <v>Sharpe, Tiffany</v>
          </cell>
          <cell r="I4302">
            <v>41332</v>
          </cell>
          <cell r="J4302">
            <v>41183</v>
          </cell>
          <cell r="K4302">
            <v>41486</v>
          </cell>
          <cell r="L4302" t="str">
            <v>Complete</v>
          </cell>
          <cell r="M4302" t="str">
            <v>Executed</v>
          </cell>
          <cell r="N4302">
            <v>41344</v>
          </cell>
          <cell r="O4302" t="str">
            <v>Approve Contract</v>
          </cell>
          <cell r="P4302" t="str">
            <v>Commercial Operations Approver</v>
          </cell>
          <cell r="Q4302" t="str">
            <v>Bronkhorst, Ari</v>
          </cell>
          <cell r="R4302" t="str">
            <v>Ari Bronkhorst</v>
          </cell>
          <cell r="S4302" t="str">
            <v>Ron Laing</v>
          </cell>
          <cell r="T4302" t="str">
            <v>Stephanie Graham</v>
          </cell>
          <cell r="U4302" t="str">
            <v>H - Horizon</v>
          </cell>
          <cell r="V4302" t="str">
            <v>Major Projects</v>
          </cell>
          <cell r="W4302" t="str">
            <v>45 Days net terms</v>
          </cell>
          <cell r="X4302">
            <v>1806286.31</v>
          </cell>
          <cell r="Y4302">
            <v>566377</v>
          </cell>
          <cell r="Z4302">
            <v>110902.69</v>
          </cell>
        </row>
        <row r="4303">
          <cell r="A4303" t="str">
            <v>806995-5</v>
          </cell>
          <cell r="B4303">
            <v>806995</v>
          </cell>
          <cell r="C4303">
            <v>5</v>
          </cell>
          <cell r="D4303">
            <v>405052</v>
          </cell>
          <cell r="E4303" t="str">
            <v>PACER MAMISIWIN CORPORATION</v>
          </cell>
          <cell r="F4303" t="str">
            <v>Change Order #5 - Change in Anchor Bolt Design</v>
          </cell>
          <cell r="G4303" t="str">
            <v>Construction</v>
          </cell>
          <cell r="H4303" t="str">
            <v>Sharpe, Tiffany</v>
          </cell>
          <cell r="I4303">
            <v>41345</v>
          </cell>
          <cell r="J4303">
            <v>41183</v>
          </cell>
          <cell r="K4303">
            <v>41486</v>
          </cell>
          <cell r="L4303" t="str">
            <v>Complete</v>
          </cell>
          <cell r="M4303" t="str">
            <v>Executed</v>
          </cell>
          <cell r="N4303">
            <v>41408</v>
          </cell>
          <cell r="O4303" t="str">
            <v>Parallel_Return_to_Edit_Mode</v>
          </cell>
          <cell r="P4303" t="str">
            <v>Sharpe, Tiffany</v>
          </cell>
          <cell r="R4303" t="str">
            <v>Ari Bronkhorst</v>
          </cell>
          <cell r="S4303" t="str">
            <v>Ron Laing</v>
          </cell>
          <cell r="T4303" t="str">
            <v>Stephanie Graham</v>
          </cell>
          <cell r="U4303" t="str">
            <v>H - Horizon</v>
          </cell>
          <cell r="V4303" t="str">
            <v>Major Projects</v>
          </cell>
          <cell r="W4303" t="str">
            <v>45 Days net terms</v>
          </cell>
          <cell r="X4303">
            <v>1814066.55</v>
          </cell>
          <cell r="Y4303">
            <v>566377</v>
          </cell>
          <cell r="Z4303">
            <v>7780.24</v>
          </cell>
        </row>
        <row r="4304">
          <cell r="A4304" t="str">
            <v>806995-6</v>
          </cell>
          <cell r="B4304">
            <v>806995</v>
          </cell>
          <cell r="C4304">
            <v>6</v>
          </cell>
          <cell r="D4304">
            <v>405052</v>
          </cell>
          <cell r="E4304" t="str">
            <v>PACER MAMISIWIN CORPORATION</v>
          </cell>
          <cell r="F4304" t="str">
            <v>Change Order #6 - Change in Piling Methodology</v>
          </cell>
          <cell r="G4304" t="str">
            <v>Construction</v>
          </cell>
          <cell r="H4304" t="str">
            <v>Sharpe, Tiffany</v>
          </cell>
          <cell r="I4304">
            <v>41410</v>
          </cell>
          <cell r="J4304">
            <v>41183</v>
          </cell>
          <cell r="K4304">
            <v>41486</v>
          </cell>
          <cell r="L4304" t="str">
            <v>Complete</v>
          </cell>
          <cell r="M4304" t="str">
            <v>Executed</v>
          </cell>
          <cell r="N4304">
            <v>41582</v>
          </cell>
          <cell r="O4304" t="str">
            <v>Execute Contract</v>
          </cell>
          <cell r="P4304" t="str">
            <v>Sharpe, Tiffany</v>
          </cell>
          <cell r="Q4304" t="str">
            <v>Sharpe, Tiffany</v>
          </cell>
          <cell r="R4304" t="str">
            <v>Ari Bronkhorst</v>
          </cell>
          <cell r="S4304" t="str">
            <v>Ron Laing</v>
          </cell>
          <cell r="T4304" t="str">
            <v>Stephanie Graham</v>
          </cell>
          <cell r="U4304" t="str">
            <v>H - Horizon</v>
          </cell>
          <cell r="V4304" t="str">
            <v>Major Projects</v>
          </cell>
          <cell r="W4304" t="str">
            <v>45 Days net terms</v>
          </cell>
          <cell r="X4304">
            <v>2062368.28</v>
          </cell>
          <cell r="Y4304">
            <v>566377</v>
          </cell>
          <cell r="Z4304">
            <v>248301.73</v>
          </cell>
        </row>
        <row r="4305">
          <cell r="A4305" t="str">
            <v>806995-7</v>
          </cell>
          <cell r="B4305">
            <v>806995</v>
          </cell>
          <cell r="C4305">
            <v>7</v>
          </cell>
          <cell r="D4305">
            <v>405052</v>
          </cell>
          <cell r="E4305" t="str">
            <v>PACER MAMISIWIN CORPORATION</v>
          </cell>
          <cell r="F4305" t="str">
            <v>Change Order #7 - Ladder Extension and Concrete Pour</v>
          </cell>
          <cell r="G4305" t="str">
            <v>Construction</v>
          </cell>
          <cell r="H4305" t="str">
            <v>Sharpe, Tiffany</v>
          </cell>
          <cell r="I4305">
            <v>41582</v>
          </cell>
          <cell r="J4305">
            <v>41183</v>
          </cell>
          <cell r="K4305">
            <v>41628</v>
          </cell>
          <cell r="L4305" t="str">
            <v>Complete</v>
          </cell>
          <cell r="M4305" t="str">
            <v>Executed</v>
          </cell>
          <cell r="N4305">
            <v>41625</v>
          </cell>
          <cell r="O4305" t="str">
            <v>Edit New Supplement</v>
          </cell>
          <cell r="P4305" t="str">
            <v>Sharpe, Tiffany</v>
          </cell>
          <cell r="Q4305" t="str">
            <v>Sharpe, Tiffany</v>
          </cell>
          <cell r="R4305" t="str">
            <v>Ari Bronkhorst</v>
          </cell>
          <cell r="S4305" t="str">
            <v>Ron Laing</v>
          </cell>
          <cell r="T4305" t="str">
            <v>Stephanie Graham</v>
          </cell>
          <cell r="U4305" t="str">
            <v>H - Horizon</v>
          </cell>
          <cell r="V4305" t="str">
            <v>Major Projects</v>
          </cell>
          <cell r="W4305" t="str">
            <v>45 Days net terms</v>
          </cell>
          <cell r="X4305">
            <v>2084441.85</v>
          </cell>
          <cell r="Y4305">
            <v>566377</v>
          </cell>
          <cell r="Z4305">
            <v>22073.57</v>
          </cell>
        </row>
        <row r="4306">
          <cell r="A4306" t="str">
            <v>806995-8</v>
          </cell>
          <cell r="B4306">
            <v>806995</v>
          </cell>
          <cell r="C4306">
            <v>8</v>
          </cell>
          <cell r="D4306">
            <v>40505208</v>
          </cell>
          <cell r="E4306" t="str">
            <v>PACER MAMISIWIN CORPORATION</v>
          </cell>
          <cell r="F4306" t="str">
            <v>Change Order # 8 Revised SOW Unit 42 Pedestals</v>
          </cell>
          <cell r="G4306" t="str">
            <v>Construction</v>
          </cell>
          <cell r="H4306" t="str">
            <v>Khoromskaya, Snezhana</v>
          </cell>
          <cell r="I4306">
            <v>41625</v>
          </cell>
          <cell r="J4306">
            <v>41183</v>
          </cell>
          <cell r="K4306">
            <v>41628</v>
          </cell>
          <cell r="L4306" t="str">
            <v>Complete</v>
          </cell>
          <cell r="M4306" t="str">
            <v>Executed</v>
          </cell>
          <cell r="N4306">
            <v>41677</v>
          </cell>
          <cell r="O4306" t="str">
            <v>Parallel_Return_to_Edit_Mode</v>
          </cell>
          <cell r="P4306" t="str">
            <v>Khoromskaya, Snezhana</v>
          </cell>
          <cell r="R4306" t="str">
            <v>Ari Bronkhorst</v>
          </cell>
          <cell r="S4306" t="str">
            <v>Ron Laing</v>
          </cell>
          <cell r="T4306" t="str">
            <v>Stephanie Graham</v>
          </cell>
          <cell r="U4306" t="str">
            <v>H - Horizon</v>
          </cell>
          <cell r="V4306" t="str">
            <v>Major Projects</v>
          </cell>
          <cell r="W4306" t="str">
            <v>45 Days net terms</v>
          </cell>
          <cell r="X4306">
            <v>2081628.66</v>
          </cell>
          <cell r="Y4306">
            <v>566377</v>
          </cell>
          <cell r="Z4306">
            <v>-2813.19</v>
          </cell>
        </row>
        <row r="4307">
          <cell r="A4307" t="str">
            <v>807016-1</v>
          </cell>
          <cell r="B4307">
            <v>807016</v>
          </cell>
          <cell r="C4307">
            <v>1</v>
          </cell>
          <cell r="D4307">
            <v>40500201</v>
          </cell>
          <cell r="E4307" t="str">
            <v>NAC Constructors Ltd.</v>
          </cell>
          <cell r="F4307" t="str">
            <v>Welding Dorms to Piles</v>
          </cell>
          <cell r="G4307" t="str">
            <v>Construction</v>
          </cell>
          <cell r="H4307" t="str">
            <v>Johansen, Todd</v>
          </cell>
          <cell r="I4307">
            <v>41186</v>
          </cell>
          <cell r="J4307">
            <v>41153</v>
          </cell>
          <cell r="K4307">
            <v>41197</v>
          </cell>
          <cell r="L4307" t="str">
            <v>Complete</v>
          </cell>
          <cell r="M4307" t="str">
            <v>Executed</v>
          </cell>
          <cell r="N4307">
            <v>41319</v>
          </cell>
          <cell r="O4307" t="str">
            <v>Edit New Supplement</v>
          </cell>
          <cell r="P4307" t="str">
            <v>Johansen, Todd</v>
          </cell>
          <cell r="Q4307" t="str">
            <v>Johansen, Todd</v>
          </cell>
          <cell r="R4307" t="str">
            <v>Don Guglielmin</v>
          </cell>
          <cell r="S4307" t="str">
            <v>Ron Laing</v>
          </cell>
          <cell r="T4307" t="str">
            <v>Karen Almadi</v>
          </cell>
          <cell r="U4307" t="str">
            <v>H - Horizon</v>
          </cell>
          <cell r="V4307" t="str">
            <v>Major Projects</v>
          </cell>
          <cell r="W4307" t="str">
            <v>45 Days net terms</v>
          </cell>
          <cell r="X4307">
            <v>2525157.5</v>
          </cell>
          <cell r="Y4307">
            <v>583732</v>
          </cell>
          <cell r="Z4307">
            <v>25157.5</v>
          </cell>
        </row>
        <row r="4308">
          <cell r="A4308" t="str">
            <v>807016-2</v>
          </cell>
          <cell r="B4308">
            <v>807016</v>
          </cell>
          <cell r="C4308">
            <v>2</v>
          </cell>
          <cell r="D4308">
            <v>40500202</v>
          </cell>
          <cell r="E4308" t="str">
            <v>NAC Constructors Ltd.</v>
          </cell>
          <cell r="F4308" t="str">
            <v>Close Out Change Order</v>
          </cell>
          <cell r="G4308" t="str">
            <v>Construction</v>
          </cell>
          <cell r="H4308" t="str">
            <v>Gresch, Michelle</v>
          </cell>
          <cell r="I4308">
            <v>41684</v>
          </cell>
          <cell r="J4308">
            <v>41153</v>
          </cell>
          <cell r="K4308">
            <v>41197</v>
          </cell>
          <cell r="L4308" t="str">
            <v>Complete</v>
          </cell>
          <cell r="M4308" t="str">
            <v>Executed</v>
          </cell>
          <cell r="N4308">
            <v>41704</v>
          </cell>
          <cell r="O4308" t="str">
            <v>Parallel_Return_to_Edit_Mode</v>
          </cell>
          <cell r="P4308" t="str">
            <v>Gresch, Michelle</v>
          </cell>
          <cell r="R4308" t="str">
            <v>Don Guglielmin</v>
          </cell>
          <cell r="S4308" t="str">
            <v>Ron Laing</v>
          </cell>
          <cell r="T4308" t="str">
            <v>Stephanie Graham</v>
          </cell>
          <cell r="U4308" t="str">
            <v>H - Horizon</v>
          </cell>
          <cell r="V4308" t="str">
            <v>Major Projects</v>
          </cell>
          <cell r="W4308" t="str">
            <v>45 Days net terms</v>
          </cell>
          <cell r="X4308">
            <v>2491926.91</v>
          </cell>
          <cell r="Y4308">
            <v>583732</v>
          </cell>
          <cell r="Z4308">
            <v>-33230.589999999997</v>
          </cell>
        </row>
        <row r="4309">
          <cell r="A4309" t="str">
            <v>807024-1</v>
          </cell>
          <cell r="B4309">
            <v>807024</v>
          </cell>
          <cell r="C4309">
            <v>1</v>
          </cell>
          <cell r="D4309">
            <v>40500401</v>
          </cell>
          <cell r="E4309" t="str">
            <v>Westwood Electric Ltd.</v>
          </cell>
          <cell r="F4309" t="str">
            <v>Electrical Installation 3 Dorms</v>
          </cell>
          <cell r="G4309" t="str">
            <v>Construction Minor</v>
          </cell>
          <cell r="H4309" t="str">
            <v>Johansen, Todd</v>
          </cell>
          <cell r="I4309">
            <v>41204</v>
          </cell>
          <cell r="J4309">
            <v>41123</v>
          </cell>
          <cell r="K4309">
            <v>41197</v>
          </cell>
          <cell r="L4309" t="str">
            <v>Complete</v>
          </cell>
          <cell r="M4309" t="str">
            <v>Executed</v>
          </cell>
          <cell r="N4309">
            <v>41206</v>
          </cell>
          <cell r="O4309" t="str">
            <v>Execute Contract</v>
          </cell>
          <cell r="P4309" t="str">
            <v>Johansen, Todd</v>
          </cell>
          <cell r="Q4309" t="str">
            <v>Johansen, Todd</v>
          </cell>
          <cell r="R4309" t="str">
            <v>Don Guglielmin</v>
          </cell>
          <cell r="S4309" t="str">
            <v>Ron Laing</v>
          </cell>
          <cell r="T4309" t="str">
            <v>Karen Almadi</v>
          </cell>
          <cell r="U4309" t="str">
            <v>H - Horizon</v>
          </cell>
          <cell r="V4309" t="str">
            <v>Major Projects</v>
          </cell>
          <cell r="W4309" t="str">
            <v>45 Days net terms</v>
          </cell>
          <cell r="X4309">
            <v>125000</v>
          </cell>
          <cell r="Y4309">
            <v>583620</v>
          </cell>
          <cell r="Z4309">
            <v>75000</v>
          </cell>
        </row>
        <row r="4310">
          <cell r="A4310" t="str">
            <v>807024-2</v>
          </cell>
          <cell r="B4310">
            <v>807024</v>
          </cell>
          <cell r="C4310">
            <v>2</v>
          </cell>
          <cell r="D4310">
            <v>40500402</v>
          </cell>
          <cell r="E4310" t="str">
            <v>Westwood Electric Ltd.</v>
          </cell>
          <cell r="F4310" t="str">
            <v>West Chelsea Electrical Installation</v>
          </cell>
          <cell r="G4310" t="str">
            <v>Construction Minor</v>
          </cell>
          <cell r="H4310" t="str">
            <v>Johansen, Todd</v>
          </cell>
          <cell r="I4310">
            <v>41206</v>
          </cell>
          <cell r="J4310">
            <v>41197</v>
          </cell>
          <cell r="K4310">
            <v>41306</v>
          </cell>
          <cell r="L4310" t="str">
            <v>Complete</v>
          </cell>
          <cell r="M4310" t="str">
            <v>Executed</v>
          </cell>
          <cell r="N4310">
            <v>41208</v>
          </cell>
          <cell r="O4310" t="str">
            <v>Parallel_Return_to_Edit_Mode</v>
          </cell>
          <cell r="P4310" t="str">
            <v>Johansen, Todd</v>
          </cell>
          <cell r="R4310" t="str">
            <v>Don Guglielmin</v>
          </cell>
          <cell r="S4310" t="str">
            <v>Ron Laing</v>
          </cell>
          <cell r="T4310" t="str">
            <v>Karen Almadi</v>
          </cell>
          <cell r="U4310" t="str">
            <v>H - Horizon</v>
          </cell>
          <cell r="V4310" t="str">
            <v>Major Projects</v>
          </cell>
          <cell r="W4310" t="str">
            <v>45 Days net terms</v>
          </cell>
          <cell r="X4310">
            <v>664866</v>
          </cell>
          <cell r="Y4310">
            <v>583620</v>
          </cell>
          <cell r="Z4310">
            <v>539866</v>
          </cell>
        </row>
        <row r="4311">
          <cell r="A4311" t="str">
            <v>807024-3</v>
          </cell>
          <cell r="B4311">
            <v>807024</v>
          </cell>
          <cell r="C4311">
            <v>3</v>
          </cell>
          <cell r="D4311">
            <v>40500403</v>
          </cell>
          <cell r="E4311" t="str">
            <v>Westwood Electric Ltd.</v>
          </cell>
          <cell r="F4311" t="str">
            <v>W.Calumet Data/Phone/TV/Fire Alarm</v>
          </cell>
          <cell r="G4311" t="str">
            <v>Construction Minor</v>
          </cell>
          <cell r="H4311" t="str">
            <v>Johansen, Todd</v>
          </cell>
          <cell r="I4311">
            <v>41208</v>
          </cell>
          <cell r="J4311">
            <v>41198</v>
          </cell>
          <cell r="K4311">
            <v>41258</v>
          </cell>
          <cell r="L4311" t="str">
            <v>Complete</v>
          </cell>
          <cell r="M4311" t="str">
            <v>Executed</v>
          </cell>
          <cell r="N4311">
            <v>41319</v>
          </cell>
          <cell r="O4311" t="str">
            <v>Approve Contract</v>
          </cell>
          <cell r="P4311" t="str">
            <v>Business Area Approver</v>
          </cell>
          <cell r="Q4311" t="str">
            <v>Quiring, Ron</v>
          </cell>
          <cell r="R4311" t="str">
            <v>Don Guglielmin</v>
          </cell>
          <cell r="S4311" t="str">
            <v>Ron Laing</v>
          </cell>
          <cell r="T4311" t="str">
            <v>Karen Almadi</v>
          </cell>
          <cell r="U4311" t="str">
            <v>H - Horizon</v>
          </cell>
          <cell r="V4311" t="str">
            <v>Major Projects</v>
          </cell>
          <cell r="W4311" t="str">
            <v>45 Days net terms</v>
          </cell>
          <cell r="X4311">
            <v>844441</v>
          </cell>
          <cell r="Y4311">
            <v>583620</v>
          </cell>
          <cell r="Z4311">
            <v>179575</v>
          </cell>
        </row>
        <row r="4312">
          <cell r="A4312" t="str">
            <v>807024-4</v>
          </cell>
          <cell r="B4312">
            <v>807024</v>
          </cell>
          <cell r="C4312">
            <v>4</v>
          </cell>
          <cell r="D4312">
            <v>40500404</v>
          </cell>
          <cell r="E4312" t="str">
            <v>Westwood Electric Ltd.</v>
          </cell>
          <cell r="F4312" t="str">
            <v>W.Calumet Data/Phone/TV/Fire Alarm</v>
          </cell>
          <cell r="G4312" t="str">
            <v>Construction Minor</v>
          </cell>
          <cell r="H4312" t="str">
            <v>Johansen, Todd</v>
          </cell>
          <cell r="I4312">
            <v>41435</v>
          </cell>
          <cell r="J4312">
            <v>41198</v>
          </cell>
          <cell r="K4312">
            <v>41258</v>
          </cell>
          <cell r="L4312" t="str">
            <v>Complete</v>
          </cell>
          <cell r="M4312" t="str">
            <v>Executed</v>
          </cell>
          <cell r="N4312">
            <v>41472</v>
          </cell>
          <cell r="O4312" t="str">
            <v>Edit New Supplement</v>
          </cell>
          <cell r="P4312" t="str">
            <v>Gresch, Michelle</v>
          </cell>
          <cell r="Q4312" t="str">
            <v>Gresch, Michelle</v>
          </cell>
          <cell r="R4312" t="str">
            <v>Don Guglielmin</v>
          </cell>
          <cell r="S4312" t="str">
            <v>Ron Laing</v>
          </cell>
          <cell r="T4312" t="str">
            <v>Stephanie Graham</v>
          </cell>
          <cell r="U4312" t="str">
            <v>H - Horizon</v>
          </cell>
          <cell r="V4312" t="str">
            <v>Major Projects</v>
          </cell>
          <cell r="W4312" t="str">
            <v>45 Days net terms</v>
          </cell>
          <cell r="X4312">
            <v>963893</v>
          </cell>
          <cell r="Y4312">
            <v>583620</v>
          </cell>
          <cell r="Z4312">
            <v>119452</v>
          </cell>
        </row>
        <row r="4313">
          <cell r="A4313" t="str">
            <v>807024-5</v>
          </cell>
          <cell r="B4313">
            <v>807024</v>
          </cell>
          <cell r="C4313">
            <v>5</v>
          </cell>
          <cell r="D4313">
            <v>40500405</v>
          </cell>
          <cell r="E4313" t="str">
            <v>Westwood Electric Ltd.</v>
          </cell>
          <cell r="F4313" t="str">
            <v>Fire Alarm Materials LEMs</v>
          </cell>
          <cell r="G4313" t="str">
            <v>Construction Minor</v>
          </cell>
          <cell r="H4313" t="str">
            <v>Gresch, Michelle</v>
          </cell>
          <cell r="I4313">
            <v>41684</v>
          </cell>
          <cell r="J4313">
            <v>41198</v>
          </cell>
          <cell r="K4313">
            <v>41501</v>
          </cell>
          <cell r="L4313" t="str">
            <v>Complete</v>
          </cell>
          <cell r="M4313" t="str">
            <v>Executed</v>
          </cell>
          <cell r="N4313">
            <v>41684</v>
          </cell>
          <cell r="O4313" t="str">
            <v>Approve Contract</v>
          </cell>
          <cell r="P4313" t="str">
            <v>Commercial Operations Approver</v>
          </cell>
          <cell r="Q4313" t="str">
            <v>Salmon, Ed</v>
          </cell>
          <cell r="R4313" t="str">
            <v>Don Guglielmin</v>
          </cell>
          <cell r="S4313" t="str">
            <v>Ron Laing</v>
          </cell>
          <cell r="T4313" t="str">
            <v>Stephanie Graham</v>
          </cell>
          <cell r="U4313" t="str">
            <v>H - Horizon</v>
          </cell>
          <cell r="V4313" t="str">
            <v>Major Projects</v>
          </cell>
          <cell r="W4313" t="str">
            <v>45 Days net terms</v>
          </cell>
          <cell r="X4313">
            <v>966538</v>
          </cell>
          <cell r="Y4313">
            <v>583620</v>
          </cell>
          <cell r="Z4313">
            <v>2645</v>
          </cell>
        </row>
        <row r="4314">
          <cell r="A4314" t="str">
            <v>807024-6</v>
          </cell>
          <cell r="B4314">
            <v>807024</v>
          </cell>
          <cell r="C4314">
            <v>6</v>
          </cell>
          <cell r="D4314">
            <v>40500406</v>
          </cell>
          <cell r="E4314" t="str">
            <v>Westwood Electric Ltd.</v>
          </cell>
          <cell r="F4314" t="str">
            <v>Close Out Change Order</v>
          </cell>
          <cell r="G4314" t="str">
            <v>Construction Minor</v>
          </cell>
          <cell r="H4314" t="str">
            <v>Gresch, Michelle</v>
          </cell>
          <cell r="I4314">
            <v>41684</v>
          </cell>
          <cell r="J4314">
            <v>41198</v>
          </cell>
          <cell r="K4314">
            <v>41501</v>
          </cell>
          <cell r="L4314" t="str">
            <v>Complete</v>
          </cell>
          <cell r="M4314" t="str">
            <v>Executed</v>
          </cell>
          <cell r="N4314">
            <v>41704</v>
          </cell>
          <cell r="O4314" t="str">
            <v>Approve Contract</v>
          </cell>
          <cell r="P4314" t="str">
            <v>Business Area Approver</v>
          </cell>
          <cell r="Q4314" t="str">
            <v>Quiring, Ron</v>
          </cell>
          <cell r="R4314" t="str">
            <v>Don Guglielmin</v>
          </cell>
          <cell r="S4314" t="str">
            <v>Ron Laing</v>
          </cell>
          <cell r="T4314" t="str">
            <v>Stephanie Graham</v>
          </cell>
          <cell r="U4314" t="str">
            <v>H - Horizon</v>
          </cell>
          <cell r="V4314" t="str">
            <v>Major Projects</v>
          </cell>
          <cell r="W4314" t="str">
            <v>45 Days net terms</v>
          </cell>
          <cell r="X4314">
            <v>963696.87</v>
          </cell>
          <cell r="Y4314">
            <v>583620</v>
          </cell>
          <cell r="Z4314">
            <v>-2841.13</v>
          </cell>
        </row>
        <row r="4315">
          <cell r="A4315" t="str">
            <v>807048-1</v>
          </cell>
          <cell r="B4315">
            <v>807048</v>
          </cell>
          <cell r="C4315">
            <v>1</v>
          </cell>
          <cell r="D4315">
            <v>405020</v>
          </cell>
          <cell r="E4315" t="str">
            <v>Stoneyburn Holdings Ltd.</v>
          </cell>
          <cell r="F4315" t="str">
            <v>Al Tearney Extension</v>
          </cell>
          <cell r="G4315" t="str">
            <v>Short Form Consulting Agreement</v>
          </cell>
          <cell r="H4315" t="str">
            <v>Soriano, Loreta</v>
          </cell>
          <cell r="I4315">
            <v>41239</v>
          </cell>
          <cell r="J4315">
            <v>41205</v>
          </cell>
          <cell r="K4315">
            <v>41394</v>
          </cell>
          <cell r="L4315" t="str">
            <v>Complete</v>
          </cell>
          <cell r="M4315" t="str">
            <v>Executed</v>
          </cell>
          <cell r="N4315">
            <v>41365</v>
          </cell>
          <cell r="O4315" t="str">
            <v>Approve Contract</v>
          </cell>
          <cell r="P4315" t="str">
            <v>Commercial Operations Approver</v>
          </cell>
          <cell r="Q4315" t="str">
            <v>Kumar, Sudip</v>
          </cell>
          <cell r="R4315" t="str">
            <v>Ronni Church</v>
          </cell>
          <cell r="S4315" t="str">
            <v>Sudip Kumar</v>
          </cell>
          <cell r="T4315" t="str">
            <v>Ronni Church</v>
          </cell>
          <cell r="U4315" t="str">
            <v>H - Horizon</v>
          </cell>
          <cell r="V4315" t="str">
            <v>Major Projects</v>
          </cell>
          <cell r="W4315" t="str">
            <v>15 Days net terms</v>
          </cell>
          <cell r="X4315">
            <v>303900</v>
          </cell>
          <cell r="Z4315">
            <v>194700</v>
          </cell>
        </row>
        <row r="4316">
          <cell r="A4316" t="str">
            <v>807058-1</v>
          </cell>
          <cell r="B4316">
            <v>807058</v>
          </cell>
          <cell r="C4316">
            <v>1</v>
          </cell>
          <cell r="E4316" t="str">
            <v>NAC Constructors Ltd.</v>
          </cell>
          <cell r="F4316" t="str">
            <v>HT 1/2/3 - Civil Works</v>
          </cell>
          <cell r="G4316" t="str">
            <v>Schedules for Master Agreements</v>
          </cell>
          <cell r="H4316" t="str">
            <v>Druhan, Chasity</v>
          </cell>
          <cell r="I4316">
            <v>41263</v>
          </cell>
          <cell r="J4316">
            <v>41106</v>
          </cell>
          <cell r="K4316">
            <v>41365</v>
          </cell>
          <cell r="L4316" t="str">
            <v>Complete</v>
          </cell>
          <cell r="M4316" t="str">
            <v>Executed</v>
          </cell>
          <cell r="N4316">
            <v>41284</v>
          </cell>
          <cell r="O4316" t="str">
            <v>Approve Contract</v>
          </cell>
          <cell r="P4316" t="str">
            <v>Business Area Approver</v>
          </cell>
          <cell r="Q4316" t="str">
            <v>Sgambaro, Gianni</v>
          </cell>
          <cell r="R4316" t="str">
            <v>Don Guglielmin</v>
          </cell>
          <cell r="S4316" t="str">
            <v>Ron Laing</v>
          </cell>
          <cell r="T4316" t="str">
            <v>Andrea SanVin</v>
          </cell>
          <cell r="U4316" t="str">
            <v>H - Horizon</v>
          </cell>
          <cell r="V4316" t="str">
            <v>Major Projects</v>
          </cell>
          <cell r="W4316" t="str">
            <v>45 Days net terms</v>
          </cell>
          <cell r="X4316">
            <v>9775865.1300000008</v>
          </cell>
          <cell r="Y4316">
            <v>583732</v>
          </cell>
          <cell r="Z4316">
            <v>243987.13</v>
          </cell>
        </row>
        <row r="4317">
          <cell r="A4317" t="str">
            <v>807058-2</v>
          </cell>
          <cell r="B4317">
            <v>807058</v>
          </cell>
          <cell r="C4317">
            <v>2</v>
          </cell>
          <cell r="E4317" t="str">
            <v>NAC Constructors Ltd.</v>
          </cell>
          <cell r="F4317" t="str">
            <v>HT 1/2/3 - Civil Works</v>
          </cell>
          <cell r="G4317" t="str">
            <v>Schedules for Master Agreements</v>
          </cell>
          <cell r="H4317" t="str">
            <v>Druhan, Chasity</v>
          </cell>
          <cell r="I4317">
            <v>41408</v>
          </cell>
          <cell r="J4317">
            <v>41106</v>
          </cell>
          <cell r="K4317">
            <v>41455</v>
          </cell>
          <cell r="L4317" t="str">
            <v>Complete</v>
          </cell>
          <cell r="M4317" t="str">
            <v>Executed</v>
          </cell>
          <cell r="N4317">
            <v>41422</v>
          </cell>
          <cell r="O4317" t="str">
            <v>Parallel_Return_to_Edit_Mode</v>
          </cell>
          <cell r="P4317" t="str">
            <v>Druhan, Chasity</v>
          </cell>
          <cell r="R4317" t="str">
            <v>Don Guglielmin</v>
          </cell>
          <cell r="S4317" t="str">
            <v>Ron Laing</v>
          </cell>
          <cell r="T4317" t="str">
            <v>Andrea SanVin</v>
          </cell>
          <cell r="U4317" t="str">
            <v>H - Horizon</v>
          </cell>
          <cell r="V4317" t="str">
            <v>Major Projects</v>
          </cell>
          <cell r="W4317" t="str">
            <v>45 Days net terms</v>
          </cell>
          <cell r="X4317">
            <v>9796738.6999999993</v>
          </cell>
          <cell r="Y4317">
            <v>583732</v>
          </cell>
          <cell r="Z4317">
            <v>20873.57</v>
          </cell>
        </row>
        <row r="4318">
          <cell r="A4318" t="str">
            <v>807058-3</v>
          </cell>
          <cell r="B4318">
            <v>807058</v>
          </cell>
          <cell r="C4318">
            <v>3</v>
          </cell>
          <cell r="E4318" t="str">
            <v>NAC Constructors Ltd.</v>
          </cell>
          <cell r="F4318" t="str">
            <v>HT 1/2/3 - Civil Works</v>
          </cell>
          <cell r="G4318" t="str">
            <v>Schedules for Master Agreements</v>
          </cell>
          <cell r="H4318" t="str">
            <v>Druhan, Chasity</v>
          </cell>
          <cell r="I4318">
            <v>41494</v>
          </cell>
          <cell r="J4318">
            <v>41106</v>
          </cell>
          <cell r="K4318">
            <v>41455</v>
          </cell>
          <cell r="L4318" t="str">
            <v>Complete</v>
          </cell>
          <cell r="M4318" t="str">
            <v>Executed</v>
          </cell>
          <cell r="N4318">
            <v>41528</v>
          </cell>
          <cell r="O4318" t="str">
            <v>Parallel_Return_to_Edit_Mode</v>
          </cell>
          <cell r="P4318" t="str">
            <v>Druhan, Chasity</v>
          </cell>
          <cell r="R4318" t="str">
            <v>Don Guglielmin</v>
          </cell>
          <cell r="S4318" t="str">
            <v>Ron Laing</v>
          </cell>
          <cell r="T4318" t="str">
            <v>Eric Stearns</v>
          </cell>
          <cell r="U4318" t="str">
            <v>H - Horizon</v>
          </cell>
          <cell r="V4318" t="str">
            <v>Major Projects</v>
          </cell>
          <cell r="W4318" t="str">
            <v>45 Days net terms</v>
          </cell>
          <cell r="X4318">
            <v>10742641.689999999</v>
          </cell>
          <cell r="Y4318">
            <v>583732</v>
          </cell>
          <cell r="Z4318">
            <v>945902.99</v>
          </cell>
        </row>
        <row r="4319">
          <cell r="A4319" t="str">
            <v>807060-1-1</v>
          </cell>
          <cell r="B4319" t="str">
            <v>807060-1</v>
          </cell>
          <cell r="C4319">
            <v>1</v>
          </cell>
          <cell r="E4319" t="str">
            <v>Regulator's Oilfield Hauling Ltd.</v>
          </cell>
          <cell r="F4319" t="str">
            <v>Schedule A-1 B1 - Rig Moves and Oilfield Services - October 1, 2013</v>
          </cell>
          <cell r="G4319" t="str">
            <v>Schedules for Master Agreements</v>
          </cell>
          <cell r="H4319" t="str">
            <v>Gibson, Colleen</v>
          </cell>
          <cell r="I4319">
            <v>41523</v>
          </cell>
          <cell r="J4319">
            <v>41548</v>
          </cell>
          <cell r="K4319">
            <v>41912</v>
          </cell>
          <cell r="L4319" t="str">
            <v>Complete</v>
          </cell>
          <cell r="M4319" t="str">
            <v>Executed</v>
          </cell>
          <cell r="N4319">
            <v>41572</v>
          </cell>
          <cell r="O4319" t="str">
            <v>Edit New Supplement</v>
          </cell>
          <cell r="P4319" t="str">
            <v>Gibson, Colleen</v>
          </cell>
          <cell r="Q4319" t="str">
            <v>Gibson, Colleen</v>
          </cell>
          <cell r="R4319" t="str">
            <v>Julie Easthope</v>
          </cell>
          <cell r="S4319" t="str">
            <v>Ron Laing</v>
          </cell>
          <cell r="T4319" t="str">
            <v>Stephanie Graham</v>
          </cell>
          <cell r="U4319" t="str">
            <v>C - Conventional</v>
          </cell>
          <cell r="V4319" t="str">
            <v>All</v>
          </cell>
          <cell r="W4319" t="str">
            <v>45 Days net terms</v>
          </cell>
          <cell r="X4319">
            <v>5000000</v>
          </cell>
          <cell r="Y4319">
            <v>568545</v>
          </cell>
          <cell r="Z4319">
            <v>5000000</v>
          </cell>
        </row>
        <row r="4320">
          <cell r="A4320" t="str">
            <v>807060-1-2</v>
          </cell>
          <cell r="B4320" t="str">
            <v>807060-1</v>
          </cell>
          <cell r="C4320">
            <v>2</v>
          </cell>
          <cell r="E4320" t="str">
            <v>Regulator's Oilfield Hauling Ltd.</v>
          </cell>
          <cell r="F4320" t="str">
            <v>Schedule B1 Amendment 2 - Rig Moves and Oilfield Services - October 1, 2014</v>
          </cell>
          <cell r="G4320" t="str">
            <v>Schedules for Master Agreements</v>
          </cell>
          <cell r="H4320" t="str">
            <v>Gibson, Colleen</v>
          </cell>
          <cell r="I4320">
            <v>41900</v>
          </cell>
          <cell r="J4320">
            <v>41913</v>
          </cell>
          <cell r="K4320">
            <v>42277</v>
          </cell>
          <cell r="L4320" t="str">
            <v>Complete</v>
          </cell>
          <cell r="M4320" t="str">
            <v>Executed</v>
          </cell>
          <cell r="N4320">
            <v>41912</v>
          </cell>
          <cell r="O4320" t="str">
            <v>Parallel_Return_to_Edit_Mode</v>
          </cell>
          <cell r="P4320" t="str">
            <v>Gibson, Colleen</v>
          </cell>
          <cell r="R4320" t="str">
            <v>Julie Easthope</v>
          </cell>
          <cell r="S4320" t="str">
            <v>Ron Laing</v>
          </cell>
          <cell r="T4320" t="str">
            <v>Stephanie Graham</v>
          </cell>
          <cell r="U4320" t="str">
            <v>C - Conventional</v>
          </cell>
          <cell r="V4320" t="str">
            <v>All</v>
          </cell>
          <cell r="W4320" t="str">
            <v>45 Days net terms</v>
          </cell>
          <cell r="X4320">
            <v>10000000</v>
          </cell>
          <cell r="Y4320">
            <v>568545</v>
          </cell>
          <cell r="Z4320">
            <v>5000000</v>
          </cell>
        </row>
        <row r="4321">
          <cell r="A4321" t="str">
            <v>807069-1-1</v>
          </cell>
          <cell r="B4321" t="str">
            <v>807069-1</v>
          </cell>
          <cell r="C4321">
            <v>1</v>
          </cell>
          <cell r="D4321">
            <v>405415</v>
          </cell>
          <cell r="E4321" t="str">
            <v>TISI Canada Inc.</v>
          </cell>
          <cell r="F4321" t="str">
            <v>Adding The Thermocouple installation price</v>
          </cell>
          <cell r="G4321" t="str">
            <v>Schedules for Master Agreements</v>
          </cell>
          <cell r="H4321" t="str">
            <v>Borsini, Erwin</v>
          </cell>
          <cell r="I4321">
            <v>41683</v>
          </cell>
          <cell r="J4321">
            <v>41275</v>
          </cell>
          <cell r="K4321">
            <v>42035</v>
          </cell>
          <cell r="L4321" t="str">
            <v>Active</v>
          </cell>
          <cell r="M4321" t="str">
            <v>Executed</v>
          </cell>
          <cell r="N4321">
            <v>41715</v>
          </cell>
          <cell r="O4321" t="str">
            <v>Approve Contract</v>
          </cell>
          <cell r="P4321" t="str">
            <v>Business Area Approver</v>
          </cell>
          <cell r="Q4321" t="str">
            <v>Mason, William</v>
          </cell>
          <cell r="R4321" t="str">
            <v>Marina Crawford</v>
          </cell>
          <cell r="S4321" t="str">
            <v>Kara Slemko</v>
          </cell>
          <cell r="T4321" t="str">
            <v>Stephanie Graham</v>
          </cell>
          <cell r="U4321" t="str">
            <v>H - Horizon</v>
          </cell>
          <cell r="V4321" t="str">
            <v>Upgrading &amp; Utilitie - Upgrading &amp; Utilities</v>
          </cell>
          <cell r="W4321" t="str">
            <v>45 Days net terms</v>
          </cell>
          <cell r="X4321">
            <v>1013300</v>
          </cell>
          <cell r="Y4321">
            <v>26417</v>
          </cell>
          <cell r="Z4321">
            <v>20000</v>
          </cell>
        </row>
        <row r="4322">
          <cell r="A4322" t="str">
            <v>807069-1-1</v>
          </cell>
          <cell r="B4322" t="str">
            <v>807069-1</v>
          </cell>
          <cell r="C4322">
            <v>1</v>
          </cell>
          <cell r="D4322">
            <v>405415</v>
          </cell>
          <cell r="E4322" t="str">
            <v>TISI Canada Inc.</v>
          </cell>
          <cell r="F4322" t="str">
            <v>Adding The Thermocouple installation price</v>
          </cell>
          <cell r="G4322" t="str">
            <v>Schedules for Master Agreements</v>
          </cell>
          <cell r="H4322" t="str">
            <v>Borsini, Erwin</v>
          </cell>
          <cell r="I4322">
            <v>41683</v>
          </cell>
          <cell r="J4322">
            <v>41275</v>
          </cell>
          <cell r="K4322">
            <v>42035</v>
          </cell>
          <cell r="L4322" t="str">
            <v>Active</v>
          </cell>
          <cell r="M4322" t="str">
            <v>Executed</v>
          </cell>
          <cell r="N4322">
            <v>41715</v>
          </cell>
          <cell r="O4322" t="str">
            <v>Edit New Supplement</v>
          </cell>
          <cell r="P4322" t="str">
            <v>Borsini, Erwin</v>
          </cell>
          <cell r="Q4322" t="str">
            <v>Borsini, Erwin</v>
          </cell>
          <cell r="R4322" t="str">
            <v>Marina Crawford</v>
          </cell>
          <cell r="S4322" t="str">
            <v>Kara Slemko</v>
          </cell>
          <cell r="T4322" t="str">
            <v>Stephanie Graham</v>
          </cell>
          <cell r="U4322" t="str">
            <v>H - Horizon</v>
          </cell>
          <cell r="V4322" t="str">
            <v>Upgrading &amp; Utilitie - Upgrading &amp; Utilities</v>
          </cell>
          <cell r="W4322" t="str">
            <v>45 Days net terms</v>
          </cell>
          <cell r="X4322">
            <v>1013300</v>
          </cell>
          <cell r="Y4322">
            <v>26417</v>
          </cell>
          <cell r="Z4322">
            <v>20000</v>
          </cell>
        </row>
        <row r="4323">
          <cell r="A4323" t="str">
            <v>807069-1-2</v>
          </cell>
          <cell r="B4323" t="str">
            <v>807069-1</v>
          </cell>
          <cell r="C4323">
            <v>2</v>
          </cell>
          <cell r="D4323">
            <v>405415</v>
          </cell>
          <cell r="E4323" t="str">
            <v>TISI Canada Inc.</v>
          </cell>
          <cell r="F4323" t="str">
            <v>6" x 8" Hot Tap for Mine System Pumps</v>
          </cell>
          <cell r="G4323" t="str">
            <v>Schedules for Master Agreements</v>
          </cell>
          <cell r="H4323" t="str">
            <v>Lam, Chantal</v>
          </cell>
          <cell r="I4323">
            <v>41732</v>
          </cell>
          <cell r="J4323">
            <v>41275</v>
          </cell>
          <cell r="K4323">
            <v>42035</v>
          </cell>
          <cell r="L4323" t="str">
            <v>Active</v>
          </cell>
          <cell r="M4323" t="str">
            <v>Executed</v>
          </cell>
          <cell r="N4323">
            <v>41743</v>
          </cell>
          <cell r="O4323" t="str">
            <v>Parallel_Return_to_Edit_Mode</v>
          </cell>
          <cell r="P4323" t="str">
            <v>Borsini, Erwin</v>
          </cell>
          <cell r="R4323" t="str">
            <v>Carla Salazar</v>
          </cell>
          <cell r="S4323" t="str">
            <v>Kara Slemko</v>
          </cell>
          <cell r="T4323" t="str">
            <v>Stephanie Graham</v>
          </cell>
          <cell r="U4323" t="str">
            <v>H - Horizon</v>
          </cell>
          <cell r="V4323" t="str">
            <v>Upgrading &amp; Utilitie - Upgrading &amp; Utilities</v>
          </cell>
          <cell r="W4323" t="str">
            <v>45 Days net terms</v>
          </cell>
          <cell r="X4323">
            <v>1094898.08</v>
          </cell>
          <cell r="Y4323">
            <v>26417</v>
          </cell>
          <cell r="Z4323">
            <v>81598.080000000002</v>
          </cell>
        </row>
        <row r="4324">
          <cell r="A4324" t="str">
            <v>807069-1-2</v>
          </cell>
          <cell r="B4324" t="str">
            <v>807069-1</v>
          </cell>
          <cell r="C4324">
            <v>2</v>
          </cell>
          <cell r="D4324">
            <v>405415</v>
          </cell>
          <cell r="E4324" t="str">
            <v>TISI Canada Inc.</v>
          </cell>
          <cell r="F4324" t="str">
            <v>6" x 8" Hot Tap for Mine System Pumps</v>
          </cell>
          <cell r="G4324" t="str">
            <v>Schedules for Master Agreements</v>
          </cell>
          <cell r="H4324" t="str">
            <v>Lam, Chantal</v>
          </cell>
          <cell r="I4324">
            <v>41732</v>
          </cell>
          <cell r="J4324">
            <v>41275</v>
          </cell>
          <cell r="K4324">
            <v>42035</v>
          </cell>
          <cell r="L4324" t="str">
            <v>Active</v>
          </cell>
          <cell r="M4324" t="str">
            <v>Executed</v>
          </cell>
          <cell r="N4324">
            <v>41743</v>
          </cell>
          <cell r="O4324" t="str">
            <v>Edit New Supplement</v>
          </cell>
          <cell r="P4324" t="str">
            <v>Borsini, Erwin</v>
          </cell>
          <cell r="Q4324" t="str">
            <v>Borsini, Erwin</v>
          </cell>
          <cell r="R4324" t="str">
            <v>Carla Salazar</v>
          </cell>
          <cell r="S4324" t="str">
            <v>Kara Slemko</v>
          </cell>
          <cell r="T4324" t="str">
            <v>Stephanie Graham</v>
          </cell>
          <cell r="U4324" t="str">
            <v>H - Horizon</v>
          </cell>
          <cell r="V4324" t="str">
            <v>Upgrading &amp; Utilitie - Upgrading &amp; Utilities</v>
          </cell>
          <cell r="W4324" t="str">
            <v>45 Days net terms</v>
          </cell>
          <cell r="X4324">
            <v>1094898.08</v>
          </cell>
          <cell r="Y4324">
            <v>26417</v>
          </cell>
          <cell r="Z4324">
            <v>81598.080000000002</v>
          </cell>
        </row>
        <row r="4325">
          <cell r="A4325" t="str">
            <v>807069-7-1</v>
          </cell>
          <cell r="B4325" t="str">
            <v>807069-7</v>
          </cell>
          <cell r="C4325">
            <v>1</v>
          </cell>
          <cell r="D4325">
            <v>407854</v>
          </cell>
          <cell r="E4325" t="str">
            <v>TISI Canada Inc.</v>
          </cell>
          <cell r="F4325" t="str">
            <v>PWHT for Vessel 48A-C-2</v>
          </cell>
          <cell r="G4325" t="str">
            <v>Schedules for Master Agreements</v>
          </cell>
          <cell r="H4325" t="str">
            <v>Ziadeh, Salam</v>
          </cell>
          <cell r="I4325">
            <v>42648</v>
          </cell>
          <cell r="J4325">
            <v>42527</v>
          </cell>
          <cell r="K4325">
            <v>42643</v>
          </cell>
          <cell r="L4325" t="str">
            <v>Complete</v>
          </cell>
          <cell r="M4325" t="str">
            <v>Executed</v>
          </cell>
          <cell r="N4325">
            <v>42648</v>
          </cell>
          <cell r="O4325" t="str">
            <v>Execute Contract</v>
          </cell>
          <cell r="P4325" t="str">
            <v>Ziadeh, Salam</v>
          </cell>
          <cell r="Q4325" t="str">
            <v>Ziadeh, Salam</v>
          </cell>
          <cell r="R4325" t="str">
            <v>Sergey Korchagin</v>
          </cell>
          <cell r="S4325" t="str">
            <v>Ari Bronkhorst</v>
          </cell>
          <cell r="T4325" t="str">
            <v>Brian Bate</v>
          </cell>
          <cell r="U4325" t="str">
            <v>H - Horizon</v>
          </cell>
          <cell r="V4325" t="str">
            <v>Major Projects</v>
          </cell>
          <cell r="W4325" t="str">
            <v>45 Days net terms</v>
          </cell>
          <cell r="X4325">
            <v>218491.03</v>
          </cell>
          <cell r="Y4325">
            <v>821808</v>
          </cell>
          <cell r="Z4325">
            <v>30728.39</v>
          </cell>
        </row>
        <row r="4326">
          <cell r="A4326" t="str">
            <v>807074-1-3</v>
          </cell>
          <cell r="B4326" t="str">
            <v>807074-1</v>
          </cell>
          <cell r="C4326">
            <v>3</v>
          </cell>
          <cell r="E4326" t="str">
            <v>MJ's Water Hauling Co. Ltd</v>
          </cell>
          <cell r="F4326" t="str">
            <v>Schedule B-1 Amendment 3 - Water Hauling - September 1, 2013</v>
          </cell>
          <cell r="G4326" t="str">
            <v>Schedules for Master Agreements</v>
          </cell>
          <cell r="H4326" t="str">
            <v>Withers, Naomi</v>
          </cell>
          <cell r="I4326">
            <v>41554</v>
          </cell>
          <cell r="J4326">
            <v>41548</v>
          </cell>
          <cell r="K4326">
            <v>42277</v>
          </cell>
          <cell r="L4326" t="str">
            <v>Complete</v>
          </cell>
          <cell r="M4326" t="str">
            <v>Executed</v>
          </cell>
          <cell r="N4326">
            <v>41572</v>
          </cell>
          <cell r="O4326" t="str">
            <v>Parallel_Return_to_Edit_Mode</v>
          </cell>
          <cell r="P4326" t="str">
            <v>Gibson, Colleen</v>
          </cell>
          <cell r="R4326" t="str">
            <v>Julie Easthope</v>
          </cell>
          <cell r="S4326" t="str">
            <v>Ron Laing</v>
          </cell>
          <cell r="T4326" t="str">
            <v>Stephanie Graham</v>
          </cell>
          <cell r="U4326" t="str">
            <v>C - Conventional</v>
          </cell>
          <cell r="V4326" t="str">
            <v>All</v>
          </cell>
          <cell r="W4326" t="str">
            <v>45 Days net terms</v>
          </cell>
          <cell r="X4326">
            <v>10500000</v>
          </cell>
          <cell r="Y4326">
            <v>584431</v>
          </cell>
          <cell r="Z4326">
            <v>5000000</v>
          </cell>
        </row>
        <row r="4327">
          <cell r="A4327" t="str">
            <v>807076-2-1</v>
          </cell>
          <cell r="B4327" t="str">
            <v>807076-2</v>
          </cell>
          <cell r="C4327">
            <v>1</v>
          </cell>
          <cell r="E4327" t="str">
            <v>N &amp; K Sales and Service</v>
          </cell>
          <cell r="F4327" t="str">
            <v>Neil Priddle - Sup 1 - Sch B</v>
          </cell>
          <cell r="G4327" t="str">
            <v>Schedule Bs for Consultant Agreements</v>
          </cell>
          <cell r="H4327" t="str">
            <v>MacLean, Candice</v>
          </cell>
          <cell r="I4327">
            <v>41394</v>
          </cell>
          <cell r="J4327">
            <v>41395</v>
          </cell>
          <cell r="K4327">
            <v>41760</v>
          </cell>
          <cell r="L4327" t="str">
            <v>Complete</v>
          </cell>
          <cell r="M4327" t="str">
            <v>Executed</v>
          </cell>
          <cell r="N4327">
            <v>41459</v>
          </cell>
          <cell r="O4327" t="str">
            <v>Parallel_Return_to_Edit_Mode</v>
          </cell>
          <cell r="P4327" t="str">
            <v>MacLean, Candice</v>
          </cell>
          <cell r="R4327" t="str">
            <v>Julie Easthope</v>
          </cell>
          <cell r="S4327" t="str">
            <v>Kara Slemko</v>
          </cell>
          <cell r="T4327" t="str">
            <v>Ronni Church</v>
          </cell>
          <cell r="U4327" t="str">
            <v>C - Conventional</v>
          </cell>
          <cell r="V4327" t="str">
            <v>All</v>
          </cell>
          <cell r="W4327" t="str">
            <v>10 Days net terms</v>
          </cell>
          <cell r="X4327">
            <v>100000</v>
          </cell>
          <cell r="Z4327">
            <v>-4000</v>
          </cell>
        </row>
        <row r="4328">
          <cell r="A4328" t="str">
            <v>807083-1</v>
          </cell>
          <cell r="B4328">
            <v>807083</v>
          </cell>
          <cell r="C4328">
            <v>1</v>
          </cell>
          <cell r="D4328">
            <v>405306</v>
          </cell>
          <cell r="E4328" t="str">
            <v>DCM Integrated Solutions Inc.</v>
          </cell>
          <cell r="F4328" t="str">
            <v>GRU on Site Mechanical and Piping</v>
          </cell>
          <cell r="G4328" t="str">
            <v>Construction</v>
          </cell>
          <cell r="H4328" t="str">
            <v>Umana, Ricardo</v>
          </cell>
          <cell r="I4328">
            <v>41911</v>
          </cell>
          <cell r="J4328">
            <v>41309</v>
          </cell>
          <cell r="K4328">
            <v>41943</v>
          </cell>
          <cell r="L4328" t="str">
            <v>Active</v>
          </cell>
          <cell r="M4328" t="str">
            <v>Executed</v>
          </cell>
          <cell r="N4328">
            <v>42073</v>
          </cell>
          <cell r="O4328" t="str">
            <v>Parallel_Return_to_Edit_Mode</v>
          </cell>
          <cell r="P4328" t="str">
            <v>Umana, Ricardo</v>
          </cell>
          <cell r="R4328" t="str">
            <v>Ari Bronkhorst</v>
          </cell>
          <cell r="S4328" t="str">
            <v>Ron Laing</v>
          </cell>
          <cell r="T4328" t="str">
            <v>Stephanie Graham</v>
          </cell>
          <cell r="U4328" t="str">
            <v>H - Horizon</v>
          </cell>
          <cell r="V4328" t="str">
            <v>Major Projects</v>
          </cell>
          <cell r="W4328" t="str">
            <v>30 Days net terms</v>
          </cell>
          <cell r="X4328">
            <v>52001775.07</v>
          </cell>
          <cell r="Y4328">
            <v>140770</v>
          </cell>
          <cell r="Z4328">
            <v>8000000</v>
          </cell>
        </row>
        <row r="4329">
          <cell r="A4329" t="str">
            <v>807083-1-1</v>
          </cell>
          <cell r="B4329" t="str">
            <v>807083-1</v>
          </cell>
          <cell r="C4329">
            <v>1</v>
          </cell>
          <cell r="E4329" t="str">
            <v>DCM Integrated Solutions Inc.</v>
          </cell>
          <cell r="F4329" t="str">
            <v>GRU T&amp;M PUNCH ITEMS NON SCOPE</v>
          </cell>
          <cell r="G4329" t="str">
            <v>Schedules for Master Agreements</v>
          </cell>
          <cell r="H4329" t="str">
            <v>Umana, Ricardo</v>
          </cell>
          <cell r="I4329">
            <v>42048</v>
          </cell>
          <cell r="J4329">
            <v>41834</v>
          </cell>
          <cell r="K4329">
            <v>42004</v>
          </cell>
          <cell r="L4329" t="str">
            <v>Active</v>
          </cell>
          <cell r="M4329" t="str">
            <v>Executed</v>
          </cell>
          <cell r="N4329">
            <v>42052</v>
          </cell>
          <cell r="O4329" t="str">
            <v>Parallel_Return_to_Edit_Mode</v>
          </cell>
          <cell r="P4329" t="str">
            <v>Umana, Ricardo</v>
          </cell>
          <cell r="R4329" t="str">
            <v>Ari Bronkhorst</v>
          </cell>
          <cell r="S4329" t="str">
            <v>Ari Bronkhorst</v>
          </cell>
          <cell r="T4329" t="str">
            <v>Stephanie Graham</v>
          </cell>
          <cell r="U4329" t="str">
            <v>H - Horizon</v>
          </cell>
          <cell r="V4329" t="str">
            <v>Major Projects</v>
          </cell>
          <cell r="W4329" t="str">
            <v>45 Days net terms</v>
          </cell>
          <cell r="X4329">
            <v>1560000</v>
          </cell>
          <cell r="Y4329">
            <v>140770</v>
          </cell>
          <cell r="Z4329">
            <v>1000000</v>
          </cell>
        </row>
        <row r="4330">
          <cell r="A4330" t="str">
            <v>807105-3-1</v>
          </cell>
          <cell r="B4330" t="str">
            <v>807105-3</v>
          </cell>
          <cell r="C4330">
            <v>1</v>
          </cell>
          <cell r="D4330">
            <v>405659</v>
          </cell>
          <cell r="E4330" t="str">
            <v>Protrace Engineering Inc</v>
          </cell>
          <cell r="F4330" t="str">
            <v>Provision of EHT Designing Services</v>
          </cell>
          <cell r="G4330" t="str">
            <v>Schedules for Master Agreements</v>
          </cell>
          <cell r="H4330" t="str">
            <v>Wang, Sofia</v>
          </cell>
          <cell r="I4330">
            <v>41760</v>
          </cell>
          <cell r="J4330">
            <v>41759</v>
          </cell>
          <cell r="K4330">
            <v>42582</v>
          </cell>
          <cell r="L4330" t="str">
            <v>Active</v>
          </cell>
          <cell r="M4330" t="str">
            <v>Executed</v>
          </cell>
          <cell r="N4330">
            <v>41807</v>
          </cell>
          <cell r="O4330" t="str">
            <v>Edit New Supplement</v>
          </cell>
          <cell r="P4330" t="str">
            <v>Apit, Jessica</v>
          </cell>
          <cell r="Q4330" t="str">
            <v>Apit, Jessica</v>
          </cell>
          <cell r="R4330" t="str">
            <v>Carla Salazar</v>
          </cell>
          <cell r="S4330" t="str">
            <v>Kara Slemko</v>
          </cell>
          <cell r="T4330" t="str">
            <v>Stephanie Graham</v>
          </cell>
          <cell r="U4330" t="str">
            <v>H - Horizon</v>
          </cell>
          <cell r="V4330" t="str">
            <v>All</v>
          </cell>
          <cell r="W4330" t="str">
            <v>45 Days net terms</v>
          </cell>
          <cell r="X4330">
            <v>199750</v>
          </cell>
          <cell r="Y4330">
            <v>166344</v>
          </cell>
          <cell r="Z4330">
            <v>35000</v>
          </cell>
        </row>
        <row r="4331">
          <cell r="A4331" t="str">
            <v>807105-3-1</v>
          </cell>
          <cell r="B4331" t="str">
            <v>807105-3</v>
          </cell>
          <cell r="C4331">
            <v>1</v>
          </cell>
          <cell r="D4331">
            <v>405659</v>
          </cell>
          <cell r="E4331" t="str">
            <v>Protrace Engineering Inc</v>
          </cell>
          <cell r="F4331" t="str">
            <v>Provision of EHT Designing Services</v>
          </cell>
          <cell r="G4331" t="str">
            <v>Schedules for Master Agreements</v>
          </cell>
          <cell r="H4331" t="str">
            <v>Wang, Sofia</v>
          </cell>
          <cell r="I4331">
            <v>41760</v>
          </cell>
          <cell r="J4331">
            <v>41759</v>
          </cell>
          <cell r="K4331">
            <v>42582</v>
          </cell>
          <cell r="L4331" t="str">
            <v>Active</v>
          </cell>
          <cell r="M4331" t="str">
            <v>Executed</v>
          </cell>
          <cell r="N4331">
            <v>41807</v>
          </cell>
          <cell r="O4331" t="str">
            <v>Edit New Supplement</v>
          </cell>
          <cell r="P4331" t="str">
            <v>Apit, Jessica</v>
          </cell>
          <cell r="Q4331" t="str">
            <v>Apit, Jessica</v>
          </cell>
          <cell r="R4331" t="str">
            <v>Carla Salazar</v>
          </cell>
          <cell r="S4331" t="str">
            <v>Kara Slemko</v>
          </cell>
          <cell r="T4331" t="str">
            <v>Stephanie Graham</v>
          </cell>
          <cell r="U4331" t="str">
            <v>H - Horizon</v>
          </cell>
          <cell r="V4331" t="str">
            <v>All</v>
          </cell>
          <cell r="W4331" t="str">
            <v>45 Days net terms</v>
          </cell>
          <cell r="X4331">
            <v>199750</v>
          </cell>
          <cell r="Y4331">
            <v>166344</v>
          </cell>
          <cell r="Z4331">
            <v>35000</v>
          </cell>
        </row>
        <row r="4332">
          <cell r="A4332" t="str">
            <v>807105-4-1</v>
          </cell>
          <cell r="B4332" t="str">
            <v>807105-4</v>
          </cell>
          <cell r="C4332">
            <v>1</v>
          </cell>
          <cell r="D4332">
            <v>40725801</v>
          </cell>
          <cell r="E4332" t="str">
            <v>Protrace Engineering Inc</v>
          </cell>
          <cell r="F4332" t="str">
            <v>SP DRU-1 Pkg 1 -design of "hot" EHT system</v>
          </cell>
          <cell r="G4332" t="str">
            <v>Schedules for Master Agreements</v>
          </cell>
          <cell r="H4332" t="str">
            <v>Shah, Nehal</v>
          </cell>
          <cell r="I4332">
            <v>42268</v>
          </cell>
          <cell r="J4332">
            <v>42184</v>
          </cell>
          <cell r="K4332">
            <v>42308</v>
          </cell>
          <cell r="L4332" t="str">
            <v>Active</v>
          </cell>
          <cell r="M4332" t="str">
            <v>Executed</v>
          </cell>
          <cell r="N4332">
            <v>42271</v>
          </cell>
          <cell r="O4332" t="str">
            <v>Edit New Supplement</v>
          </cell>
          <cell r="P4332" t="str">
            <v>Shah, Nehal</v>
          </cell>
          <cell r="Q4332" t="str">
            <v>Shah, Nehal</v>
          </cell>
          <cell r="R4332" t="str">
            <v>Ari Bronkhorst</v>
          </cell>
          <cell r="S4332" t="str">
            <v>Ari Bronkhorst</v>
          </cell>
          <cell r="T4332" t="str">
            <v>Steve Brown</v>
          </cell>
          <cell r="U4332" t="str">
            <v>H - Horizon</v>
          </cell>
          <cell r="V4332" t="str">
            <v>Major Projects</v>
          </cell>
          <cell r="W4332" t="str">
            <v>45 Days net terms</v>
          </cell>
          <cell r="X4332">
            <v>81423</v>
          </cell>
          <cell r="Y4332">
            <v>166344</v>
          </cell>
          <cell r="Z4332">
            <v>12883</v>
          </cell>
        </row>
        <row r="4333">
          <cell r="A4333" t="str">
            <v>807111-1-1</v>
          </cell>
          <cell r="B4333" t="str">
            <v>807111-1</v>
          </cell>
          <cell r="C4333">
            <v>1</v>
          </cell>
          <cell r="E4333" t="str">
            <v>Pacesetter Directional Drilling Ltd.</v>
          </cell>
          <cell r="F4333" t="str">
            <v>Schedule A-1 - Directional Drilling - September 1, 2013</v>
          </cell>
          <cell r="G4333" t="str">
            <v>Schedules for Master Agreements</v>
          </cell>
          <cell r="H4333" t="str">
            <v>Gibson, Colleen</v>
          </cell>
          <cell r="I4333">
            <v>41520</v>
          </cell>
          <cell r="J4333">
            <v>41518</v>
          </cell>
          <cell r="K4333">
            <v>42277</v>
          </cell>
          <cell r="L4333" t="str">
            <v>Complete</v>
          </cell>
          <cell r="M4333" t="str">
            <v>Executed</v>
          </cell>
          <cell r="N4333">
            <v>41645</v>
          </cell>
          <cell r="O4333" t="str">
            <v>Edit New Supplement</v>
          </cell>
          <cell r="P4333" t="str">
            <v>Gibson, Colleen</v>
          </cell>
          <cell r="Q4333" t="str">
            <v>Gibson, Colleen</v>
          </cell>
          <cell r="R4333" t="str">
            <v>Julie Easthope</v>
          </cell>
          <cell r="S4333" t="str">
            <v>Ron Laing</v>
          </cell>
          <cell r="T4333" t="str">
            <v>Stephanie Graham</v>
          </cell>
          <cell r="U4333" t="str">
            <v>C - Conventional</v>
          </cell>
          <cell r="V4333" t="str">
            <v>All</v>
          </cell>
          <cell r="W4333" t="str">
            <v>45 Days net terms</v>
          </cell>
          <cell r="X4333">
            <v>16000000</v>
          </cell>
          <cell r="Y4333">
            <v>741946</v>
          </cell>
          <cell r="Z4333">
            <v>7000000</v>
          </cell>
        </row>
        <row r="4334">
          <cell r="A4334" t="str">
            <v>807111-2-1</v>
          </cell>
          <cell r="B4334" t="str">
            <v>807111-2</v>
          </cell>
          <cell r="C4334">
            <v>1</v>
          </cell>
          <cell r="E4334" t="str">
            <v>Pacesetter Directional Drilling Ltd.</v>
          </cell>
          <cell r="F4334" t="str">
            <v>Schedule B-1 - Directional Drilling - September 1, 2013</v>
          </cell>
          <cell r="G4334" t="str">
            <v>Schedules for Master Agreements</v>
          </cell>
          <cell r="H4334" t="str">
            <v>Gibson, Colleen</v>
          </cell>
          <cell r="I4334">
            <v>41520</v>
          </cell>
          <cell r="J4334">
            <v>41518</v>
          </cell>
          <cell r="K4334">
            <v>42277</v>
          </cell>
          <cell r="L4334" t="str">
            <v>Complete</v>
          </cell>
          <cell r="M4334" t="str">
            <v>Executed</v>
          </cell>
          <cell r="N4334">
            <v>41645</v>
          </cell>
          <cell r="O4334" t="str">
            <v>Parallel_Return_to_Edit_Mode</v>
          </cell>
          <cell r="P4334" t="str">
            <v>Gibson, Colleen</v>
          </cell>
          <cell r="R4334" t="str">
            <v>Julie Easthope</v>
          </cell>
          <cell r="S4334" t="str">
            <v>Ron Laing</v>
          </cell>
          <cell r="T4334" t="str">
            <v>Stephanie Graham</v>
          </cell>
          <cell r="U4334" t="str">
            <v>C - Conventional</v>
          </cell>
          <cell r="V4334" t="str">
            <v>All</v>
          </cell>
          <cell r="W4334" t="str">
            <v>45 Days net terms</v>
          </cell>
          <cell r="X4334">
            <v>18000000</v>
          </cell>
          <cell r="Y4334">
            <v>741946</v>
          </cell>
          <cell r="Z4334">
            <v>9000000</v>
          </cell>
        </row>
        <row r="4335">
          <cell r="A4335" t="str">
            <v>807131-1-1</v>
          </cell>
          <cell r="B4335" t="str">
            <v>807131-1</v>
          </cell>
          <cell r="C4335">
            <v>1</v>
          </cell>
          <cell r="D4335">
            <v>40520601</v>
          </cell>
          <cell r="E4335" t="str">
            <v>Skyway Canada Limited</v>
          </cell>
          <cell r="F4335" t="str">
            <v>8 CCRs, Travel Reimbursement, Non-Manual Hours, and Work Shift</v>
          </cell>
          <cell r="G4335" t="str">
            <v>Master Goods and Services Agreement</v>
          </cell>
          <cell r="H4335" t="str">
            <v>Pecci, Matt</v>
          </cell>
          <cell r="I4335">
            <v>41333</v>
          </cell>
          <cell r="J4335">
            <v>41204</v>
          </cell>
          <cell r="K4335">
            <v>41454</v>
          </cell>
          <cell r="L4335" t="str">
            <v>Complete</v>
          </cell>
          <cell r="M4335" t="str">
            <v>Executed</v>
          </cell>
          <cell r="N4335">
            <v>41351</v>
          </cell>
          <cell r="O4335" t="str">
            <v>Approve Contract</v>
          </cell>
          <cell r="P4335" t="str">
            <v>Supply Management Approver</v>
          </cell>
          <cell r="Q4335" t="str">
            <v>Korchagin, Sergey</v>
          </cell>
          <cell r="R4335" t="str">
            <v>Sergey Korchagin</v>
          </cell>
          <cell r="S4335" t="str">
            <v>Ari Bronkhorst</v>
          </cell>
          <cell r="T4335" t="str">
            <v>Stephanie Graham</v>
          </cell>
          <cell r="U4335" t="str">
            <v>H - Horizon</v>
          </cell>
          <cell r="V4335" t="str">
            <v>Major Projects</v>
          </cell>
          <cell r="W4335" t="str">
            <v>45 Days net terms</v>
          </cell>
          <cell r="X4335">
            <v>1704852</v>
          </cell>
          <cell r="Y4335">
            <v>563408</v>
          </cell>
          <cell r="Z4335">
            <v>466910</v>
          </cell>
        </row>
        <row r="4336">
          <cell r="A4336" t="str">
            <v>807131-1-2</v>
          </cell>
          <cell r="B4336" t="str">
            <v>807131-1</v>
          </cell>
          <cell r="C4336">
            <v>2</v>
          </cell>
          <cell r="D4336">
            <v>40520602</v>
          </cell>
          <cell r="E4336" t="str">
            <v>Skyway Canada Limited</v>
          </cell>
          <cell r="F4336" t="str">
            <v>Add CCR#0011,L&amp;E&amp;Flt &amp; Camp Cost+Retention Program</v>
          </cell>
          <cell r="G4336" t="str">
            <v>Master Goods and Services Agreement</v>
          </cell>
          <cell r="H4336" t="str">
            <v>Ritch, Greg</v>
          </cell>
          <cell r="I4336">
            <v>41711</v>
          </cell>
          <cell r="J4336">
            <v>41204</v>
          </cell>
          <cell r="K4336">
            <v>41719</v>
          </cell>
          <cell r="L4336" t="str">
            <v>Complete</v>
          </cell>
          <cell r="M4336" t="str">
            <v>Executed</v>
          </cell>
          <cell r="N4336">
            <v>41810</v>
          </cell>
          <cell r="O4336" t="str">
            <v>Approve Contract</v>
          </cell>
          <cell r="P4336" t="str">
            <v>Commercial Operations Approver</v>
          </cell>
          <cell r="Q4336" t="str">
            <v>Korchagin, Sergey</v>
          </cell>
          <cell r="R4336" t="str">
            <v>Sergey Korchagin</v>
          </cell>
          <cell r="S4336" t="str">
            <v>Ari Bronkhorst</v>
          </cell>
          <cell r="T4336" t="str">
            <v>Stephanie Graham</v>
          </cell>
          <cell r="U4336" t="str">
            <v>H - Horizon</v>
          </cell>
          <cell r="V4336" t="str">
            <v>Major Projects</v>
          </cell>
          <cell r="W4336" t="str">
            <v>45 Days net terms</v>
          </cell>
          <cell r="X4336">
            <v>2198687</v>
          </cell>
          <cell r="Y4336">
            <v>563408</v>
          </cell>
          <cell r="Z4336">
            <v>493835</v>
          </cell>
        </row>
        <row r="4337">
          <cell r="A4337" t="str">
            <v>807131-1-3</v>
          </cell>
          <cell r="B4337" t="str">
            <v>807131-1</v>
          </cell>
          <cell r="C4337">
            <v>3</v>
          </cell>
          <cell r="D4337">
            <v>40520603</v>
          </cell>
          <cell r="E4337" t="str">
            <v>Skyway Canada Limited</v>
          </cell>
          <cell r="F4337" t="str">
            <v>WO Closeout Supplement - Reduce Total WO Value To Total WO Amount Paid</v>
          </cell>
          <cell r="G4337" t="str">
            <v>Master Goods and Services Agreement</v>
          </cell>
          <cell r="H4337" t="str">
            <v>Ritch, Greg</v>
          </cell>
          <cell r="I4337">
            <v>41993</v>
          </cell>
          <cell r="J4337">
            <v>41204</v>
          </cell>
          <cell r="K4337">
            <v>41712</v>
          </cell>
          <cell r="L4337" t="str">
            <v>Complete</v>
          </cell>
          <cell r="M4337" t="str">
            <v>Executed</v>
          </cell>
          <cell r="N4337">
            <v>42028</v>
          </cell>
          <cell r="O4337" t="str">
            <v>Parallel_Return_to_Edit_Mode</v>
          </cell>
          <cell r="P4337" t="str">
            <v>Ritch, Greg</v>
          </cell>
          <cell r="R4337" t="str">
            <v>Sergey Korchagin</v>
          </cell>
          <cell r="S4337" t="str">
            <v>Ari Bronkhorst</v>
          </cell>
          <cell r="T4337" t="str">
            <v>Stephanie Graham</v>
          </cell>
          <cell r="U4337" t="str">
            <v>H - Horizon</v>
          </cell>
          <cell r="V4337" t="str">
            <v>Major Projects</v>
          </cell>
          <cell r="W4337" t="str">
            <v>45 Days net terms</v>
          </cell>
          <cell r="X4337">
            <v>1895718.46</v>
          </cell>
          <cell r="Y4337">
            <v>563408</v>
          </cell>
          <cell r="Z4337">
            <v>-302968.53999999998</v>
          </cell>
        </row>
        <row r="4338">
          <cell r="A4338" t="str">
            <v>807131-2-1</v>
          </cell>
          <cell r="B4338" t="str">
            <v>807131-2</v>
          </cell>
          <cell r="C4338">
            <v>1</v>
          </cell>
          <cell r="D4338">
            <v>40532601</v>
          </cell>
          <cell r="E4338" t="str">
            <v>Skyway Canada Limited</v>
          </cell>
          <cell r="F4338" t="str">
            <v>Travel Reimbursement</v>
          </cell>
          <cell r="G4338" t="str">
            <v>Master Goods and Services Agreement</v>
          </cell>
          <cell r="H4338" t="str">
            <v>Ritch, Greg</v>
          </cell>
          <cell r="I4338">
            <v>41446</v>
          </cell>
          <cell r="J4338">
            <v>41275</v>
          </cell>
          <cell r="K4338">
            <v>41820</v>
          </cell>
          <cell r="L4338" t="str">
            <v>Complete</v>
          </cell>
          <cell r="M4338" t="str">
            <v>Executed</v>
          </cell>
          <cell r="N4338">
            <v>41503</v>
          </cell>
          <cell r="O4338" t="str">
            <v>Parallel_Return_to_Edit_Mode</v>
          </cell>
          <cell r="P4338" t="str">
            <v>Ritch, Greg</v>
          </cell>
          <cell r="R4338" t="str">
            <v>Sergey Korchagin</v>
          </cell>
          <cell r="S4338" t="str">
            <v>Ari Bronkhorst</v>
          </cell>
          <cell r="T4338" t="str">
            <v>Stephanie Graham</v>
          </cell>
          <cell r="U4338" t="str">
            <v>H - Horizon</v>
          </cell>
          <cell r="V4338" t="str">
            <v>Major Projects</v>
          </cell>
          <cell r="W4338" t="str">
            <v>45 Days net terms</v>
          </cell>
          <cell r="X4338">
            <v>2795123</v>
          </cell>
          <cell r="Y4338">
            <v>563408</v>
          </cell>
          <cell r="Z4338">
            <v>100000</v>
          </cell>
        </row>
        <row r="4339">
          <cell r="A4339" t="str">
            <v>807131-2-2</v>
          </cell>
          <cell r="B4339" t="str">
            <v>807131-2</v>
          </cell>
          <cell r="C4339">
            <v>2</v>
          </cell>
          <cell r="D4339">
            <v>40532602</v>
          </cell>
          <cell r="E4339" t="str">
            <v>Skyway Canada Limited</v>
          </cell>
          <cell r="F4339" t="str">
            <v>Additional CCRs(M&amp;L) &amp; CNRL Retention Bonus Prog.</v>
          </cell>
          <cell r="G4339" t="str">
            <v>Master Goods and Services Agreement</v>
          </cell>
          <cell r="H4339" t="str">
            <v>Ritch, Greg</v>
          </cell>
          <cell r="I4339">
            <v>41710</v>
          </cell>
          <cell r="J4339">
            <v>41275</v>
          </cell>
          <cell r="K4339">
            <v>41820</v>
          </cell>
          <cell r="L4339" t="str">
            <v>Complete</v>
          </cell>
          <cell r="M4339" t="str">
            <v>Executed</v>
          </cell>
          <cell r="N4339">
            <v>41810</v>
          </cell>
          <cell r="O4339" t="str">
            <v>Approve Contract</v>
          </cell>
          <cell r="P4339" t="str">
            <v>Business Area Approver</v>
          </cell>
          <cell r="Q4339" t="str">
            <v>Kumar, Vikas</v>
          </cell>
          <cell r="R4339" t="str">
            <v>Sergey Korchagin</v>
          </cell>
          <cell r="S4339" t="str">
            <v>Ari Bronkhorst</v>
          </cell>
          <cell r="T4339" t="str">
            <v>Stephanie Graham</v>
          </cell>
          <cell r="U4339" t="str">
            <v>H - Horizon</v>
          </cell>
          <cell r="V4339" t="str">
            <v>Major Projects</v>
          </cell>
          <cell r="W4339" t="str">
            <v>45 Days net terms</v>
          </cell>
          <cell r="X4339">
            <v>5423114.6100000003</v>
          </cell>
          <cell r="Y4339">
            <v>563408</v>
          </cell>
          <cell r="Z4339">
            <v>2627991.61</v>
          </cell>
        </row>
        <row r="4340">
          <cell r="A4340" t="str">
            <v>807131-2-3</v>
          </cell>
          <cell r="B4340" t="str">
            <v>807131-2</v>
          </cell>
          <cell r="C4340">
            <v>3</v>
          </cell>
          <cell r="D4340">
            <v>40532603</v>
          </cell>
          <cell r="E4340" t="str">
            <v>Skyway Canada Limited</v>
          </cell>
          <cell r="F4340" t="str">
            <v>Incorp. Manual &amp; Non-Manual Labour Rates, Add CCRs(M&amp;L), Add Equip. Rates and Funding</v>
          </cell>
          <cell r="G4340" t="str">
            <v>Master Goods and Services Agreement</v>
          </cell>
          <cell r="H4340" t="str">
            <v>Ritch, Greg</v>
          </cell>
          <cell r="I4340">
            <v>41910</v>
          </cell>
          <cell r="J4340">
            <v>41275</v>
          </cell>
          <cell r="K4340">
            <v>41902</v>
          </cell>
          <cell r="L4340" t="str">
            <v>Complete</v>
          </cell>
          <cell r="M4340" t="str">
            <v>Executed</v>
          </cell>
          <cell r="N4340">
            <v>41933</v>
          </cell>
          <cell r="O4340" t="str">
            <v>Approve Contract</v>
          </cell>
          <cell r="P4340" t="str">
            <v>Commercial Operations Approver</v>
          </cell>
          <cell r="Q4340" t="str">
            <v>Bronkhorst, Ari</v>
          </cell>
          <cell r="R4340" t="str">
            <v>Sergey Korchagin</v>
          </cell>
          <cell r="S4340" t="str">
            <v>Ari Bronkhorst</v>
          </cell>
          <cell r="T4340" t="str">
            <v>Stephanie Graham</v>
          </cell>
          <cell r="U4340" t="str">
            <v>H - Horizon</v>
          </cell>
          <cell r="V4340" t="str">
            <v>Major Projects</v>
          </cell>
          <cell r="W4340" t="str">
            <v>45 Days net terms</v>
          </cell>
          <cell r="X4340">
            <v>7200000</v>
          </cell>
          <cell r="Y4340">
            <v>563408</v>
          </cell>
          <cell r="Z4340">
            <v>1776885.39</v>
          </cell>
        </row>
        <row r="4341">
          <cell r="A4341" t="str">
            <v>807131-2-4</v>
          </cell>
          <cell r="B4341" t="str">
            <v>807131-2</v>
          </cell>
          <cell r="C4341">
            <v>4</v>
          </cell>
          <cell r="D4341">
            <v>40532604</v>
          </cell>
          <cell r="E4341" t="str">
            <v>Skyway Canada Limited</v>
          </cell>
          <cell r="F4341" t="str">
            <v>Add Funding &amp; Final Closeout Supplement</v>
          </cell>
          <cell r="G4341" t="str">
            <v>Master Goods and Services Agreement</v>
          </cell>
          <cell r="H4341" t="str">
            <v>Ritch, Greg</v>
          </cell>
          <cell r="I4341">
            <v>42075</v>
          </cell>
          <cell r="J4341">
            <v>41275</v>
          </cell>
          <cell r="K4341">
            <v>41902</v>
          </cell>
          <cell r="L4341" t="str">
            <v>Complete</v>
          </cell>
          <cell r="M4341" t="str">
            <v>Executed</v>
          </cell>
          <cell r="N4341">
            <v>42087</v>
          </cell>
          <cell r="O4341" t="str">
            <v>Approve Contract</v>
          </cell>
          <cell r="P4341" t="str">
            <v>Commercial Operations Approver</v>
          </cell>
          <cell r="Q4341" t="str">
            <v>Bronkhorst, Ari</v>
          </cell>
          <cell r="R4341" t="str">
            <v>Sergey Korchagin</v>
          </cell>
          <cell r="S4341" t="str">
            <v>Ari Bronkhorst</v>
          </cell>
          <cell r="T4341" t="str">
            <v>Stephanie Graham</v>
          </cell>
          <cell r="U4341" t="str">
            <v>H - Horizon</v>
          </cell>
          <cell r="V4341" t="str">
            <v>Major Projects</v>
          </cell>
          <cell r="W4341" t="str">
            <v>45 Days net terms</v>
          </cell>
          <cell r="X4341">
            <v>7356382.29</v>
          </cell>
          <cell r="Y4341">
            <v>563408</v>
          </cell>
          <cell r="Z4341">
            <v>156382.29</v>
          </cell>
        </row>
        <row r="4342">
          <cell r="A4342" t="str">
            <v>807131-4-1</v>
          </cell>
          <cell r="B4342" t="str">
            <v>807131-4</v>
          </cell>
          <cell r="C4342">
            <v>1</v>
          </cell>
          <cell r="D4342">
            <v>407566</v>
          </cell>
          <cell r="E4342" t="str">
            <v>Skyway Canada Limited</v>
          </cell>
          <cell r="F4342" t="str">
            <v>Plant 49 Scaffolding</v>
          </cell>
          <cell r="G4342" t="str">
            <v>Schedules for Master Agreements</v>
          </cell>
          <cell r="H4342" t="str">
            <v>Correll, Susan</v>
          </cell>
          <cell r="I4342">
            <v>42487</v>
          </cell>
          <cell r="J4342">
            <v>42339</v>
          </cell>
          <cell r="K4342">
            <v>42765</v>
          </cell>
          <cell r="L4342" t="str">
            <v>Active</v>
          </cell>
          <cell r="M4342" t="str">
            <v>Executed</v>
          </cell>
          <cell r="N4342">
            <v>42516</v>
          </cell>
          <cell r="O4342" t="str">
            <v>Execute Contract</v>
          </cell>
          <cell r="P4342" t="str">
            <v>Thai Mullin, Linda</v>
          </cell>
          <cell r="Q4342" t="str">
            <v>Thai Mullin, Linda</v>
          </cell>
          <cell r="R4342" t="str">
            <v>Ari Bronkhorst</v>
          </cell>
          <cell r="S4342" t="str">
            <v>Ari Bronkhorst</v>
          </cell>
          <cell r="T4342" t="str">
            <v>Stephanie Graham</v>
          </cell>
          <cell r="U4342" t="str">
            <v>H - Horizon</v>
          </cell>
          <cell r="V4342" t="str">
            <v>Major Projects</v>
          </cell>
          <cell r="W4342" t="str">
            <v>45 Days net terms</v>
          </cell>
          <cell r="X4342">
            <v>205927.66</v>
          </cell>
          <cell r="Y4342">
            <v>563408</v>
          </cell>
          <cell r="Z4342">
            <v>75213.16</v>
          </cell>
        </row>
        <row r="4343">
          <cell r="A4343" t="str">
            <v>807131-4-2</v>
          </cell>
          <cell r="B4343" t="str">
            <v>807131-4</v>
          </cell>
          <cell r="C4343">
            <v>2</v>
          </cell>
          <cell r="D4343">
            <v>407566</v>
          </cell>
          <cell r="E4343" t="str">
            <v>Skyway Canada Limited</v>
          </cell>
          <cell r="F4343" t="str">
            <v>Change Order 02:Scaffold Materials</v>
          </cell>
          <cell r="G4343" t="str">
            <v>Schedules for Master Agreements</v>
          </cell>
          <cell r="H4343" t="str">
            <v>Correll, Susan</v>
          </cell>
          <cell r="I4343">
            <v>42857</v>
          </cell>
          <cell r="J4343">
            <v>42339</v>
          </cell>
          <cell r="K4343">
            <v>42765</v>
          </cell>
          <cell r="L4343" t="str">
            <v>Active</v>
          </cell>
          <cell r="M4343" t="str">
            <v>Executed</v>
          </cell>
          <cell r="N4343">
            <v>42867</v>
          </cell>
          <cell r="O4343" t="str">
            <v>Approve Contract</v>
          </cell>
          <cell r="P4343" t="str">
            <v>Business Area Approver</v>
          </cell>
          <cell r="Q4343" t="str">
            <v>Narayanan, Kural</v>
          </cell>
          <cell r="R4343" t="str">
            <v>Ari Bronkhorst</v>
          </cell>
          <cell r="S4343" t="str">
            <v>Ari Bronkhorst</v>
          </cell>
          <cell r="T4343" t="str">
            <v>Stephanie Graham</v>
          </cell>
          <cell r="U4343" t="str">
            <v>H - Horizon</v>
          </cell>
          <cell r="V4343" t="str">
            <v>Major Projects</v>
          </cell>
          <cell r="W4343" t="str">
            <v>45 Days net terms</v>
          </cell>
          <cell r="X4343">
            <v>226447.2</v>
          </cell>
          <cell r="Y4343">
            <v>563408</v>
          </cell>
          <cell r="Z4343">
            <v>20519.54</v>
          </cell>
        </row>
        <row r="4344">
          <cell r="A4344" t="str">
            <v>807131-4-3</v>
          </cell>
          <cell r="B4344" t="str">
            <v>807131-4</v>
          </cell>
          <cell r="C4344">
            <v>3</v>
          </cell>
          <cell r="D4344">
            <v>407566</v>
          </cell>
          <cell r="E4344" t="str">
            <v>Skyway Canada Limited</v>
          </cell>
          <cell r="F4344" t="str">
            <v>Change Order 03:Scaffold Materials</v>
          </cell>
          <cell r="G4344" t="str">
            <v>Schedules for Master Agreements</v>
          </cell>
          <cell r="H4344" t="str">
            <v>Correll, Susan</v>
          </cell>
          <cell r="I4344">
            <v>42929</v>
          </cell>
          <cell r="J4344">
            <v>42339</v>
          </cell>
          <cell r="K4344">
            <v>42765</v>
          </cell>
          <cell r="L4344" t="str">
            <v>Active</v>
          </cell>
          <cell r="M4344" t="str">
            <v>Executed</v>
          </cell>
          <cell r="N4344">
            <v>42929</v>
          </cell>
          <cell r="O4344" t="str">
            <v>Parallel_Return_to_Edit_Mode</v>
          </cell>
          <cell r="P4344" t="str">
            <v>Manuel, Racquel</v>
          </cell>
          <cell r="R4344" t="str">
            <v>Ari Bronkhorst</v>
          </cell>
          <cell r="S4344" t="str">
            <v>Ari Bronkhorst</v>
          </cell>
          <cell r="T4344" t="str">
            <v>Stephanie Graham</v>
          </cell>
          <cell r="U4344" t="str">
            <v>H - Horizon</v>
          </cell>
          <cell r="V4344" t="str">
            <v>Major Projects</v>
          </cell>
          <cell r="W4344" t="str">
            <v>45 Days net terms</v>
          </cell>
          <cell r="X4344">
            <v>436447.2</v>
          </cell>
          <cell r="Y4344">
            <v>563408</v>
          </cell>
          <cell r="Z4344">
            <v>210000</v>
          </cell>
        </row>
        <row r="4345">
          <cell r="A4345" t="str">
            <v>807138-1</v>
          </cell>
          <cell r="B4345">
            <v>807138</v>
          </cell>
          <cell r="C4345">
            <v>1</v>
          </cell>
          <cell r="D4345">
            <v>405030</v>
          </cell>
          <cell r="E4345" t="str">
            <v>Triton Environmental Consultants Ltd</v>
          </cell>
          <cell r="F4345" t="str">
            <v>Quality Control - Animal Removal</v>
          </cell>
          <cell r="G4345" t="str">
            <v>Purchase Order</v>
          </cell>
          <cell r="H4345" t="str">
            <v>Druhan, Chasity</v>
          </cell>
          <cell r="I4345">
            <v>41157</v>
          </cell>
          <cell r="J4345">
            <v>41101</v>
          </cell>
          <cell r="K4345">
            <v>41213</v>
          </cell>
          <cell r="L4345" t="str">
            <v>Complete</v>
          </cell>
          <cell r="M4345" t="str">
            <v>Executed</v>
          </cell>
          <cell r="N4345">
            <v>41171</v>
          </cell>
          <cell r="O4345" t="str">
            <v>Edit New Supplement</v>
          </cell>
          <cell r="P4345" t="str">
            <v>Druhan, Chasity</v>
          </cell>
          <cell r="Q4345" t="str">
            <v>Druhan, Chasity</v>
          </cell>
          <cell r="R4345" t="str">
            <v>Don Guglielmin</v>
          </cell>
          <cell r="S4345" t="str">
            <v>Ron Laing</v>
          </cell>
          <cell r="T4345" t="str">
            <v>Andrea SanVin</v>
          </cell>
          <cell r="U4345" t="str">
            <v>H - Horizon</v>
          </cell>
          <cell r="V4345" t="str">
            <v>Major Projects</v>
          </cell>
          <cell r="W4345" t="str">
            <v>45 Days net terms</v>
          </cell>
          <cell r="X4345">
            <v>301027.5</v>
          </cell>
          <cell r="Y4345">
            <v>164074</v>
          </cell>
          <cell r="Z4345">
            <v>211027.5</v>
          </cell>
        </row>
        <row r="4346">
          <cell r="A4346" t="str">
            <v>807141-1</v>
          </cell>
          <cell r="B4346">
            <v>807141</v>
          </cell>
          <cell r="C4346">
            <v>1</v>
          </cell>
          <cell r="D4346">
            <v>405042</v>
          </cell>
          <cell r="E4346" t="str">
            <v>BRT CONSULTING LIMITED</v>
          </cell>
          <cell r="F4346" t="str">
            <v>MGSA terms Supply of Rental blast proof buildings</v>
          </cell>
          <cell r="G4346" t="str">
            <v>Purchase Order</v>
          </cell>
          <cell r="H4346" t="str">
            <v>Brant, Edna</v>
          </cell>
          <cell r="I4346">
            <v>41123</v>
          </cell>
          <cell r="J4346">
            <v>41123</v>
          </cell>
          <cell r="K4346">
            <v>42217</v>
          </cell>
          <cell r="L4346" t="str">
            <v>Complete</v>
          </cell>
          <cell r="M4346" t="str">
            <v>Executed</v>
          </cell>
          <cell r="N4346">
            <v>41137</v>
          </cell>
          <cell r="O4346" t="str">
            <v>Parallel_Return_to_Edit_Mode</v>
          </cell>
          <cell r="P4346" t="str">
            <v>Brant, Edna</v>
          </cell>
          <cell r="R4346" t="str">
            <v>Marina Crawford</v>
          </cell>
          <cell r="S4346" t="str">
            <v>Jai Mehta</v>
          </cell>
          <cell r="T4346" t="str">
            <v>Karen Almadi</v>
          </cell>
          <cell r="U4346" t="str">
            <v>H - Horizon</v>
          </cell>
          <cell r="V4346" t="str">
            <v>Facilities &amp; Servic - Facilities &amp; Servics</v>
          </cell>
          <cell r="W4346" t="str">
            <v>45 Days net terms</v>
          </cell>
          <cell r="X4346">
            <v>132400</v>
          </cell>
          <cell r="Y4346">
            <v>593351</v>
          </cell>
          <cell r="Z4346">
            <v>20000</v>
          </cell>
        </row>
        <row r="4347">
          <cell r="A4347" t="str">
            <v>807141-2</v>
          </cell>
          <cell r="B4347">
            <v>807141</v>
          </cell>
          <cell r="C4347">
            <v>2</v>
          </cell>
          <cell r="D4347">
            <v>405042</v>
          </cell>
          <cell r="E4347" t="str">
            <v>BRT CONSULTING LIMITED</v>
          </cell>
          <cell r="F4347" t="str">
            <v>MGSA - Supply of Rental blast proof buildings</v>
          </cell>
          <cell r="G4347" t="str">
            <v>Purchase Order</v>
          </cell>
          <cell r="H4347" t="str">
            <v>Brant, Edna</v>
          </cell>
          <cell r="I4347">
            <v>41242</v>
          </cell>
          <cell r="J4347">
            <v>41238</v>
          </cell>
          <cell r="K4347">
            <v>42217</v>
          </cell>
          <cell r="L4347" t="str">
            <v>Complete</v>
          </cell>
          <cell r="M4347" t="str">
            <v>Executed</v>
          </cell>
          <cell r="N4347">
            <v>41283</v>
          </cell>
          <cell r="O4347" t="str">
            <v>Approve Contract</v>
          </cell>
          <cell r="P4347" t="str">
            <v>Business Area Approver</v>
          </cell>
          <cell r="Q4347" t="str">
            <v>Crawford, Michael</v>
          </cell>
          <cell r="R4347" t="str">
            <v>Marina Crawford</v>
          </cell>
          <cell r="S4347" t="str">
            <v>Jai Mehta</v>
          </cell>
          <cell r="T4347" t="str">
            <v>Karen Almadi</v>
          </cell>
          <cell r="U4347" t="str">
            <v>H - Horizon</v>
          </cell>
          <cell r="V4347" t="str">
            <v>Facilities &amp; Servic - Facilities &amp; Servics</v>
          </cell>
          <cell r="W4347" t="str">
            <v>45 Days net terms</v>
          </cell>
          <cell r="X4347">
            <v>162400</v>
          </cell>
          <cell r="Y4347">
            <v>593351</v>
          </cell>
          <cell r="Z4347">
            <v>30000</v>
          </cell>
        </row>
        <row r="4348">
          <cell r="A4348" t="str">
            <v>807141-4</v>
          </cell>
          <cell r="B4348">
            <v>807141</v>
          </cell>
          <cell r="C4348">
            <v>4</v>
          </cell>
          <cell r="D4348">
            <v>405042</v>
          </cell>
          <cell r="E4348" t="str">
            <v>BRT CONSULTING LIMITED</v>
          </cell>
          <cell r="F4348" t="str">
            <v>MGSA - Extension &amp; Discount for the Supply of Rental blast proof buildings</v>
          </cell>
          <cell r="G4348" t="str">
            <v>Purchase Order</v>
          </cell>
          <cell r="H4348" t="str">
            <v>Wagner, Courtney</v>
          </cell>
          <cell r="I4348">
            <v>42060</v>
          </cell>
          <cell r="J4348">
            <v>42036</v>
          </cell>
          <cell r="K4348">
            <v>42277</v>
          </cell>
          <cell r="L4348" t="str">
            <v>Complete</v>
          </cell>
          <cell r="M4348" t="str">
            <v>Executed</v>
          </cell>
          <cell r="N4348">
            <v>42233</v>
          </cell>
          <cell r="O4348" t="str">
            <v>Parallel_Return_to_Edit_Mode</v>
          </cell>
          <cell r="P4348" t="str">
            <v>Wagner, Courtney</v>
          </cell>
          <cell r="R4348" t="str">
            <v>Carla Salazar</v>
          </cell>
          <cell r="S4348" t="str">
            <v>Kara Slemko</v>
          </cell>
          <cell r="T4348" t="str">
            <v>Brian Bate</v>
          </cell>
          <cell r="U4348" t="str">
            <v>H - Horizon</v>
          </cell>
          <cell r="V4348" t="str">
            <v>Facilities &amp; Servic - Facilities &amp; Servics</v>
          </cell>
          <cell r="W4348" t="str">
            <v>45 Days net terms</v>
          </cell>
          <cell r="X4348">
            <v>4162400</v>
          </cell>
          <cell r="Y4348">
            <v>593351</v>
          </cell>
          <cell r="Z4348">
            <v>4000000</v>
          </cell>
        </row>
        <row r="4349">
          <cell r="A4349" t="str">
            <v>807141-5-1</v>
          </cell>
          <cell r="B4349" t="str">
            <v>807141-5</v>
          </cell>
          <cell r="C4349">
            <v>1</v>
          </cell>
          <cell r="D4349">
            <v>405228</v>
          </cell>
          <cell r="E4349" t="str">
            <v>BRT Structures Ltd</v>
          </cell>
          <cell r="F4349" t="str">
            <v>Install of 2 - 36 x 60 Blastproof building</v>
          </cell>
          <cell r="G4349" t="str">
            <v>Schedules for Master Agreements</v>
          </cell>
          <cell r="H4349" t="str">
            <v>Wagner, Courtney</v>
          </cell>
          <cell r="I4349">
            <v>41465</v>
          </cell>
          <cell r="J4349">
            <v>41306</v>
          </cell>
          <cell r="K4349">
            <v>41698</v>
          </cell>
          <cell r="L4349" t="str">
            <v>Complete</v>
          </cell>
          <cell r="M4349" t="str">
            <v>Executed</v>
          </cell>
          <cell r="N4349">
            <v>41529</v>
          </cell>
          <cell r="O4349" t="str">
            <v>Parallel_Return_to_Edit_Mode</v>
          </cell>
          <cell r="P4349" t="str">
            <v>Brant, Edna</v>
          </cell>
          <cell r="R4349" t="str">
            <v>Carla Salazar</v>
          </cell>
          <cell r="S4349" t="str">
            <v>Kara Slemko</v>
          </cell>
          <cell r="T4349" t="str">
            <v>Brian Bate</v>
          </cell>
          <cell r="U4349" t="str">
            <v>H - Horizon</v>
          </cell>
          <cell r="V4349" t="str">
            <v>Facilities &amp; Servic - Facilities &amp; Servics</v>
          </cell>
          <cell r="W4349" t="str">
            <v>45 Days net terms</v>
          </cell>
          <cell r="X4349">
            <v>1336820</v>
          </cell>
          <cell r="Y4349">
            <v>153726</v>
          </cell>
          <cell r="Z4349">
            <v>48250</v>
          </cell>
        </row>
        <row r="4350">
          <cell r="A4350" t="str">
            <v>807141-5-1</v>
          </cell>
          <cell r="B4350" t="str">
            <v>807141-5</v>
          </cell>
          <cell r="C4350">
            <v>1</v>
          </cell>
          <cell r="D4350">
            <v>405228</v>
          </cell>
          <cell r="E4350" t="str">
            <v>BRT Structures Ltd</v>
          </cell>
          <cell r="F4350" t="str">
            <v>Install of 2 - 36 x 60 Blastproof building</v>
          </cell>
          <cell r="G4350" t="str">
            <v>Schedules for Master Agreements</v>
          </cell>
          <cell r="H4350" t="str">
            <v>Wagner, Courtney</v>
          </cell>
          <cell r="I4350">
            <v>41465</v>
          </cell>
          <cell r="J4350">
            <v>41306</v>
          </cell>
          <cell r="K4350">
            <v>41698</v>
          </cell>
          <cell r="L4350" t="str">
            <v>Complete</v>
          </cell>
          <cell r="M4350" t="str">
            <v>Executed</v>
          </cell>
          <cell r="N4350">
            <v>41529</v>
          </cell>
          <cell r="O4350" t="str">
            <v>Approve Contract</v>
          </cell>
          <cell r="P4350" t="str">
            <v>Commercial Operations Approver</v>
          </cell>
          <cell r="Q4350" t="str">
            <v>King, Brian</v>
          </cell>
          <cell r="R4350" t="str">
            <v>Carla Salazar</v>
          </cell>
          <cell r="S4350" t="str">
            <v>Kara Slemko</v>
          </cell>
          <cell r="T4350" t="str">
            <v>Brian Bate</v>
          </cell>
          <cell r="U4350" t="str">
            <v>H - Horizon</v>
          </cell>
          <cell r="V4350" t="str">
            <v>Facilities &amp; Servic - Facilities &amp; Servics</v>
          </cell>
          <cell r="W4350" t="str">
            <v>45 Days net terms</v>
          </cell>
          <cell r="X4350">
            <v>1336820</v>
          </cell>
          <cell r="Y4350">
            <v>153726</v>
          </cell>
          <cell r="Z4350">
            <v>48250</v>
          </cell>
        </row>
        <row r="4351">
          <cell r="A4351" t="str">
            <v>807154-1</v>
          </cell>
          <cell r="B4351">
            <v>807154</v>
          </cell>
          <cell r="C4351">
            <v>1</v>
          </cell>
          <cell r="D4351">
            <v>405310</v>
          </cell>
          <cell r="E4351" t="str">
            <v>Sterling Quality Services Ltd</v>
          </cell>
          <cell r="F4351" t="str">
            <v>2 year extension and 2015 rates</v>
          </cell>
          <cell r="G4351" t="str">
            <v>Master Professional Services Agreement</v>
          </cell>
          <cell r="H4351" t="str">
            <v>Lam, Chantal</v>
          </cell>
          <cell r="I4351">
            <v>41922</v>
          </cell>
          <cell r="J4351">
            <v>42005</v>
          </cell>
          <cell r="K4351">
            <v>42736</v>
          </cell>
          <cell r="L4351" t="str">
            <v>Active</v>
          </cell>
          <cell r="M4351" t="str">
            <v>Executed</v>
          </cell>
          <cell r="N4351">
            <v>42100</v>
          </cell>
          <cell r="O4351" t="str">
            <v>Parallel_Return_to_Edit_Mode</v>
          </cell>
          <cell r="P4351" t="str">
            <v>Kenworthy, Joel</v>
          </cell>
          <cell r="R4351" t="str">
            <v>Carla Salazar</v>
          </cell>
          <cell r="S4351" t="str">
            <v>Kara Slemko</v>
          </cell>
          <cell r="T4351" t="str">
            <v>Stephanie Graham</v>
          </cell>
          <cell r="U4351" t="str">
            <v>H - Horizon</v>
          </cell>
          <cell r="V4351" t="str">
            <v>Facilities &amp; Servic - Facilities &amp; Servics</v>
          </cell>
          <cell r="W4351" t="str">
            <v>45 Days net terms</v>
          </cell>
          <cell r="X4351">
            <v>250000</v>
          </cell>
          <cell r="Z4351">
            <v>250000</v>
          </cell>
        </row>
        <row r="4352">
          <cell r="A4352" t="str">
            <v>807164-1</v>
          </cell>
          <cell r="B4352">
            <v>807164</v>
          </cell>
          <cell r="C4352">
            <v>1</v>
          </cell>
          <cell r="D4352">
            <v>405051</v>
          </cell>
          <cell r="E4352" t="str">
            <v>OCL Group Inc.</v>
          </cell>
          <cell r="F4352" t="str">
            <v>HT Corridor Clean-up &amp; De-scoping of TL2 &amp; TL5</v>
          </cell>
          <cell r="G4352" t="str">
            <v>Construction Minor</v>
          </cell>
          <cell r="H4352" t="str">
            <v>Leonardo, Arlene</v>
          </cell>
          <cell r="I4352">
            <v>41192</v>
          </cell>
          <cell r="J4352">
            <v>41128</v>
          </cell>
          <cell r="K4352">
            <v>41274</v>
          </cell>
          <cell r="L4352" t="str">
            <v>Complete</v>
          </cell>
          <cell r="M4352" t="str">
            <v>Executed</v>
          </cell>
          <cell r="N4352">
            <v>41204</v>
          </cell>
          <cell r="O4352" t="str">
            <v>Parallel_Return_to_Edit_Mode</v>
          </cell>
          <cell r="P4352" t="str">
            <v>Leonardo, Arlene</v>
          </cell>
          <cell r="R4352" t="str">
            <v>Marina Crawford</v>
          </cell>
          <cell r="S4352" t="str">
            <v>Jai Mehta</v>
          </cell>
          <cell r="T4352" t="str">
            <v>Stephanie Graham</v>
          </cell>
          <cell r="U4352" t="str">
            <v>H - Horizon</v>
          </cell>
          <cell r="V4352" t="str">
            <v>Bitumen Production</v>
          </cell>
          <cell r="W4352" t="str">
            <v>45 Days net terms</v>
          </cell>
          <cell r="X4352">
            <v>830000</v>
          </cell>
          <cell r="Y4352">
            <v>142556</v>
          </cell>
          <cell r="Z4352">
            <v>-2870000</v>
          </cell>
        </row>
        <row r="4353">
          <cell r="A4353" t="str">
            <v>807164-2</v>
          </cell>
          <cell r="B4353">
            <v>807164</v>
          </cell>
          <cell r="C4353">
            <v>2</v>
          </cell>
          <cell r="D4353">
            <v>405051</v>
          </cell>
          <cell r="E4353" t="str">
            <v>OCL Group Inc.</v>
          </cell>
          <cell r="F4353" t="str">
            <v>Pipe Loading, Emergency Spool Replacement &amp; HT2 Project Delay</v>
          </cell>
          <cell r="G4353" t="str">
            <v>Construction Minor</v>
          </cell>
          <cell r="H4353" t="str">
            <v>Leonardo, Arlene</v>
          </cell>
          <cell r="I4353">
            <v>41240</v>
          </cell>
          <cell r="J4353">
            <v>41186</v>
          </cell>
          <cell r="K4353">
            <v>41274</v>
          </cell>
          <cell r="L4353" t="str">
            <v>Complete</v>
          </cell>
          <cell r="M4353" t="str">
            <v>Executed</v>
          </cell>
          <cell r="N4353">
            <v>41249</v>
          </cell>
          <cell r="O4353" t="str">
            <v>Parallel_Return_to_Edit_Mode</v>
          </cell>
          <cell r="P4353" t="str">
            <v>Leonardo, Arlene</v>
          </cell>
          <cell r="R4353" t="str">
            <v>Marina Crawford</v>
          </cell>
          <cell r="S4353" t="str">
            <v>Kara Slemko</v>
          </cell>
          <cell r="T4353" t="str">
            <v>Karen Almadi</v>
          </cell>
          <cell r="U4353" t="str">
            <v>H - Horizon</v>
          </cell>
          <cell r="V4353" t="str">
            <v>Bitumen Production</v>
          </cell>
          <cell r="W4353" t="str">
            <v>45 Days net, 30 days, 2%</v>
          </cell>
          <cell r="X4353">
            <v>865000</v>
          </cell>
          <cell r="Y4353">
            <v>142556</v>
          </cell>
          <cell r="Z4353">
            <v>35000</v>
          </cell>
        </row>
        <row r="4354">
          <cell r="A4354" t="str">
            <v>807168-1</v>
          </cell>
          <cell r="B4354">
            <v>807168</v>
          </cell>
          <cell r="C4354">
            <v>1</v>
          </cell>
          <cell r="D4354">
            <v>405055</v>
          </cell>
          <cell r="E4354" t="str">
            <v>1596908 Alberta Ltd.</v>
          </cell>
          <cell r="F4354" t="str">
            <v>Ron Namchuk Quality Assurance Lead Extension</v>
          </cell>
          <cell r="G4354" t="str">
            <v>Short Form Consulting Agreement</v>
          </cell>
          <cell r="H4354" t="str">
            <v>Soriano, Loreta</v>
          </cell>
          <cell r="I4354">
            <v>42226</v>
          </cell>
          <cell r="J4354">
            <v>42227</v>
          </cell>
          <cell r="K4354">
            <v>42643</v>
          </cell>
          <cell r="L4354" t="str">
            <v>Complete</v>
          </cell>
          <cell r="M4354" t="str">
            <v>Executed</v>
          </cell>
          <cell r="N4354">
            <v>42251</v>
          </cell>
          <cell r="O4354" t="str">
            <v>Parallel_Return_to_Edit_Mode</v>
          </cell>
          <cell r="P4354" t="str">
            <v>Templeton, Cody</v>
          </cell>
          <cell r="R4354" t="str">
            <v>Sudip Kumar</v>
          </cell>
          <cell r="S4354" t="str">
            <v>Jon Halford</v>
          </cell>
          <cell r="T4354" t="str">
            <v>Brian Bate</v>
          </cell>
          <cell r="U4354" t="str">
            <v>H - Horizon</v>
          </cell>
          <cell r="V4354" t="str">
            <v>Facilities &amp; Servic - Facilities &amp; Servics</v>
          </cell>
          <cell r="W4354" t="str">
            <v>15 Days net terms</v>
          </cell>
          <cell r="X4354">
            <v>1088500</v>
          </cell>
          <cell r="Z4354">
            <v>280000</v>
          </cell>
        </row>
        <row r="4355">
          <cell r="A4355" t="str">
            <v>807170-2-1</v>
          </cell>
          <cell r="B4355" t="str">
            <v>807170-2</v>
          </cell>
          <cell r="C4355">
            <v>1</v>
          </cell>
          <cell r="E4355" t="str">
            <v>Flicker Flats Mechanical LTD.</v>
          </cell>
          <cell r="F4355" t="str">
            <v>Ryan Hammond - Sup #1 - Sch B</v>
          </cell>
          <cell r="G4355" t="str">
            <v>Schedule Bs for Consultant Agreements</v>
          </cell>
          <cell r="H4355" t="str">
            <v>MacLean, Candice</v>
          </cell>
          <cell r="I4355">
            <v>41394</v>
          </cell>
          <cell r="J4355">
            <v>41395</v>
          </cell>
          <cell r="K4355">
            <v>41760</v>
          </cell>
          <cell r="L4355" t="str">
            <v>Complete</v>
          </cell>
          <cell r="M4355" t="str">
            <v>Executed</v>
          </cell>
          <cell r="N4355">
            <v>41459</v>
          </cell>
          <cell r="O4355" t="str">
            <v>Parallel_Return_to_Edit_Mode</v>
          </cell>
          <cell r="P4355" t="str">
            <v>MacLean, Candice</v>
          </cell>
          <cell r="R4355" t="str">
            <v>Julie Easthope</v>
          </cell>
          <cell r="S4355" t="str">
            <v>Kara Slemko</v>
          </cell>
          <cell r="T4355" t="str">
            <v>Ronni Church</v>
          </cell>
          <cell r="U4355" t="str">
            <v>C - Conventional</v>
          </cell>
          <cell r="V4355" t="str">
            <v>All</v>
          </cell>
          <cell r="W4355" t="str">
            <v>10 Days net terms</v>
          </cell>
          <cell r="X4355">
            <v>150500</v>
          </cell>
          <cell r="Z4355">
            <v>150500</v>
          </cell>
        </row>
        <row r="4356">
          <cell r="A4356" t="str">
            <v>807174-1-1</v>
          </cell>
          <cell r="B4356" t="str">
            <v>807174-1</v>
          </cell>
          <cell r="C4356">
            <v>1</v>
          </cell>
          <cell r="D4356">
            <v>405418</v>
          </cell>
          <cell r="E4356" t="str">
            <v>Belterra Corporation</v>
          </cell>
          <cell r="F4356" t="str">
            <v>Acquisition, Installation and Commission of Spillage Belt Cleaner</v>
          </cell>
          <cell r="G4356" t="str">
            <v>Schedules for Master Agreements</v>
          </cell>
          <cell r="H4356" t="str">
            <v>Castillo, Hector</v>
          </cell>
          <cell r="I4356">
            <v>41716</v>
          </cell>
          <cell r="J4356">
            <v>41183</v>
          </cell>
          <cell r="K4356">
            <v>41913</v>
          </cell>
          <cell r="L4356" t="str">
            <v>Active</v>
          </cell>
          <cell r="M4356" t="str">
            <v>Executed</v>
          </cell>
          <cell r="N4356">
            <v>41752</v>
          </cell>
          <cell r="O4356" t="str">
            <v>Parallel_Return_to_Edit_Mode</v>
          </cell>
          <cell r="P4356" t="str">
            <v>Castillo, Hector</v>
          </cell>
          <cell r="R4356" t="str">
            <v>Marina Crawford</v>
          </cell>
          <cell r="S4356" t="str">
            <v>Kara Slemko</v>
          </cell>
          <cell r="T4356" t="str">
            <v>Stephanie Graham</v>
          </cell>
          <cell r="U4356" t="str">
            <v>H - Horizon</v>
          </cell>
          <cell r="V4356" t="str">
            <v>Bitumen Production</v>
          </cell>
          <cell r="W4356" t="str">
            <v>45 Days net terms</v>
          </cell>
          <cell r="X4356">
            <v>324239.58</v>
          </cell>
          <cell r="Y4356">
            <v>141331</v>
          </cell>
          <cell r="Z4356">
            <v>24239.58</v>
          </cell>
        </row>
        <row r="4357">
          <cell r="A4357" t="str">
            <v>807174-1-2</v>
          </cell>
          <cell r="B4357" t="str">
            <v>807174-1</v>
          </cell>
          <cell r="C4357">
            <v>2</v>
          </cell>
          <cell r="D4357">
            <v>405418</v>
          </cell>
          <cell r="E4357" t="str">
            <v>Belterra Corporation</v>
          </cell>
          <cell r="F4357" t="str">
            <v>Extension of Contract Term</v>
          </cell>
          <cell r="G4357" t="str">
            <v>Schedules for Master Agreements</v>
          </cell>
          <cell r="H4357" t="str">
            <v>Elia, Daniela</v>
          </cell>
          <cell r="I4357">
            <v>41960</v>
          </cell>
          <cell r="J4357">
            <v>41914</v>
          </cell>
          <cell r="K4357">
            <v>42992</v>
          </cell>
          <cell r="L4357" t="str">
            <v>Active</v>
          </cell>
          <cell r="M4357" t="str">
            <v>Executed</v>
          </cell>
          <cell r="N4357">
            <v>41978</v>
          </cell>
          <cell r="O4357" t="str">
            <v>Edit New Supplement</v>
          </cell>
          <cell r="P4357" t="str">
            <v>Castillo, Hector</v>
          </cell>
          <cell r="Q4357" t="str">
            <v>Castillo, Hector</v>
          </cell>
          <cell r="R4357" t="str">
            <v>Carla Salazar</v>
          </cell>
          <cell r="S4357" t="str">
            <v>Kara Slemko</v>
          </cell>
          <cell r="T4357" t="str">
            <v>Stephanie Graham</v>
          </cell>
          <cell r="U4357" t="str">
            <v>H - Horizon</v>
          </cell>
          <cell r="V4357" t="str">
            <v>Bitumen Production</v>
          </cell>
          <cell r="W4357" t="str">
            <v>45 Days net terms</v>
          </cell>
          <cell r="X4357">
            <v>4824239.58</v>
          </cell>
          <cell r="Y4357">
            <v>141331</v>
          </cell>
          <cell r="Z4357">
            <v>4500000</v>
          </cell>
        </row>
        <row r="4358">
          <cell r="A4358" t="str">
            <v>807189-4-1</v>
          </cell>
          <cell r="B4358" t="str">
            <v>807189-4</v>
          </cell>
          <cell r="C4358">
            <v>1</v>
          </cell>
          <cell r="D4358">
            <v>406781</v>
          </cell>
          <cell r="E4358" t="str">
            <v>PMO Global Services (2011) Inc</v>
          </cell>
          <cell r="F4358" t="str">
            <v>HT Superpot HAZOP</v>
          </cell>
          <cell r="G4358" t="str">
            <v>Schedules for Master Agreements</v>
          </cell>
          <cell r="H4358" t="str">
            <v>Kosasih, Andi</v>
          </cell>
          <cell r="I4358">
            <v>42845</v>
          </cell>
          <cell r="J4358">
            <v>41785</v>
          </cell>
          <cell r="K4358">
            <v>41973</v>
          </cell>
          <cell r="L4358" t="str">
            <v>Complete</v>
          </cell>
          <cell r="M4358" t="str">
            <v>Executed</v>
          </cell>
          <cell r="N4358">
            <v>42845</v>
          </cell>
          <cell r="O4358" t="str">
            <v>Parallel_Return_to_Edit_Mode</v>
          </cell>
          <cell r="P4358" t="str">
            <v>Kosasih, Andi</v>
          </cell>
          <cell r="R4358" t="str">
            <v>Don Guglielmin</v>
          </cell>
          <cell r="S4358" t="str">
            <v>Ron Laing</v>
          </cell>
          <cell r="T4358" t="str">
            <v>Stephanie Graham</v>
          </cell>
          <cell r="U4358" t="str">
            <v>H - Horizon</v>
          </cell>
          <cell r="V4358" t="str">
            <v>Major Projects</v>
          </cell>
          <cell r="W4358" t="str">
            <v>45 Days net terms</v>
          </cell>
          <cell r="X4358">
            <v>1018.5</v>
          </cell>
          <cell r="Y4358">
            <v>165607</v>
          </cell>
          <cell r="Z4358">
            <v>-15208.5</v>
          </cell>
        </row>
        <row r="4359">
          <cell r="A4359" t="str">
            <v>807195-2-1</v>
          </cell>
          <cell r="B4359" t="str">
            <v>807195-2</v>
          </cell>
          <cell r="C4359">
            <v>1</v>
          </cell>
          <cell r="E4359" t="str">
            <v>RJ Cardinal Oilfield INC.</v>
          </cell>
          <cell r="F4359" t="str">
            <v>Vern Cardinal - Sup 1 - Sch B</v>
          </cell>
          <cell r="G4359" t="str">
            <v>Schedule Bs for Consultant Agreements</v>
          </cell>
          <cell r="H4359" t="str">
            <v>MacLean, Candice</v>
          </cell>
          <cell r="I4359">
            <v>41394</v>
          </cell>
          <cell r="J4359">
            <v>41395</v>
          </cell>
          <cell r="K4359">
            <v>41760</v>
          </cell>
          <cell r="L4359" t="str">
            <v>Complete</v>
          </cell>
          <cell r="M4359" t="str">
            <v>Executed</v>
          </cell>
          <cell r="N4359">
            <v>41459</v>
          </cell>
          <cell r="O4359" t="str">
            <v>Execute Contract</v>
          </cell>
          <cell r="P4359" t="str">
            <v>MacLean, Candice</v>
          </cell>
          <cell r="Q4359" t="str">
            <v>MacLean, Candice</v>
          </cell>
          <cell r="R4359" t="str">
            <v>Julie Easthope</v>
          </cell>
          <cell r="S4359" t="str">
            <v>Kara Slemko</v>
          </cell>
          <cell r="T4359" t="str">
            <v>Ronni Church</v>
          </cell>
          <cell r="U4359" t="str">
            <v>C - Conventional</v>
          </cell>
          <cell r="V4359" t="str">
            <v>Bonnyville</v>
          </cell>
          <cell r="W4359" t="str">
            <v>10 Days net terms</v>
          </cell>
          <cell r="X4359">
            <v>150500</v>
          </cell>
          <cell r="Z4359">
            <v>4900</v>
          </cell>
        </row>
        <row r="4360">
          <cell r="A4360" t="str">
            <v>807200-1-1</v>
          </cell>
          <cell r="B4360" t="str">
            <v>807200-1</v>
          </cell>
          <cell r="C4360">
            <v>1</v>
          </cell>
          <cell r="D4360">
            <v>405136</v>
          </cell>
          <cell r="E4360" t="str">
            <v>Power System Asset Management Solutions</v>
          </cell>
          <cell r="F4360" t="str">
            <v>Safe work and maintenance procedure development  for E&amp;I</v>
          </cell>
          <cell r="G4360" t="str">
            <v>Schedules for Master Agreements</v>
          </cell>
          <cell r="H4360" t="str">
            <v>Borsini, Erwin</v>
          </cell>
          <cell r="I4360">
            <v>41401</v>
          </cell>
          <cell r="J4360">
            <v>41123</v>
          </cell>
          <cell r="K4360">
            <v>41487</v>
          </cell>
          <cell r="L4360" t="str">
            <v>Active</v>
          </cell>
          <cell r="M4360" t="str">
            <v>Executed</v>
          </cell>
          <cell r="N4360">
            <v>41423</v>
          </cell>
          <cell r="O4360" t="str">
            <v>Parallel_Return_to_Edit_Mode</v>
          </cell>
          <cell r="P4360" t="str">
            <v>Borsini, Erwin</v>
          </cell>
          <cell r="R4360" t="str">
            <v>Marina Crawford</v>
          </cell>
          <cell r="S4360" t="str">
            <v>Ron Laing</v>
          </cell>
          <cell r="T4360" t="str">
            <v>Karen Almadi</v>
          </cell>
          <cell r="U4360" t="str">
            <v>H - Horizon</v>
          </cell>
          <cell r="V4360" t="str">
            <v>Upgrading &amp; Utilitie - Upgrading &amp; Utilities</v>
          </cell>
          <cell r="W4360" t="str">
            <v>45 Days net terms</v>
          </cell>
          <cell r="X4360">
            <v>114000</v>
          </cell>
          <cell r="Y4360">
            <v>165918</v>
          </cell>
          <cell r="Z4360">
            <v>14000</v>
          </cell>
        </row>
        <row r="4361">
          <cell r="A4361" t="str">
            <v>807200-1-1</v>
          </cell>
          <cell r="B4361" t="str">
            <v>807200-1</v>
          </cell>
          <cell r="C4361">
            <v>1</v>
          </cell>
          <cell r="D4361">
            <v>405136</v>
          </cell>
          <cell r="E4361" t="str">
            <v>Power System Asset Management Solutions</v>
          </cell>
          <cell r="F4361" t="str">
            <v>Safe work and maintenance procedure development  for E&amp;I</v>
          </cell>
          <cell r="G4361" t="str">
            <v>Schedules for Master Agreements</v>
          </cell>
          <cell r="H4361" t="str">
            <v>Borsini, Erwin</v>
          </cell>
          <cell r="I4361">
            <v>41401</v>
          </cell>
          <cell r="J4361">
            <v>41123</v>
          </cell>
          <cell r="K4361">
            <v>41487</v>
          </cell>
          <cell r="L4361" t="str">
            <v>Active</v>
          </cell>
          <cell r="M4361" t="str">
            <v>Executed</v>
          </cell>
          <cell r="N4361">
            <v>41423</v>
          </cell>
          <cell r="O4361" t="str">
            <v>Approve Contract</v>
          </cell>
          <cell r="P4361" t="str">
            <v>Commercial Operations Approver</v>
          </cell>
          <cell r="Q4361" t="str">
            <v>Tavassoli, Nader</v>
          </cell>
          <cell r="R4361" t="str">
            <v>Marina Crawford</v>
          </cell>
          <cell r="S4361" t="str">
            <v>Ron Laing</v>
          </cell>
          <cell r="T4361" t="str">
            <v>Karen Almadi</v>
          </cell>
          <cell r="U4361" t="str">
            <v>H - Horizon</v>
          </cell>
          <cell r="V4361" t="str">
            <v>Upgrading &amp; Utilitie - Upgrading &amp; Utilities</v>
          </cell>
          <cell r="W4361" t="str">
            <v>45 Days net terms</v>
          </cell>
          <cell r="X4361">
            <v>114000</v>
          </cell>
          <cell r="Y4361">
            <v>165918</v>
          </cell>
          <cell r="Z4361">
            <v>14000</v>
          </cell>
        </row>
        <row r="4362">
          <cell r="A4362" t="str">
            <v>807200-1-2</v>
          </cell>
          <cell r="B4362" t="str">
            <v>807200-1</v>
          </cell>
          <cell r="C4362">
            <v>2</v>
          </cell>
          <cell r="D4362">
            <v>405136</v>
          </cell>
          <cell r="E4362" t="str">
            <v>Power System Asset Management Solutions</v>
          </cell>
          <cell r="F4362" t="str">
            <v>Contract extension  7/31/2015</v>
          </cell>
          <cell r="G4362" t="str">
            <v>Schedules for Master Agreements</v>
          </cell>
          <cell r="H4362" t="str">
            <v>Borsini, Erwin</v>
          </cell>
          <cell r="I4362">
            <v>41527</v>
          </cell>
          <cell r="J4362">
            <v>41123</v>
          </cell>
          <cell r="K4362">
            <v>42216</v>
          </cell>
          <cell r="L4362" t="str">
            <v>Active</v>
          </cell>
          <cell r="M4362" t="str">
            <v>Executed</v>
          </cell>
          <cell r="N4362">
            <v>41542</v>
          </cell>
          <cell r="O4362" t="str">
            <v>Edit New Supplement</v>
          </cell>
          <cell r="P4362" t="str">
            <v>Borsini, Erwin</v>
          </cell>
          <cell r="Q4362" t="str">
            <v>Borsini, Erwin</v>
          </cell>
          <cell r="R4362" t="str">
            <v>Marina Crawford</v>
          </cell>
          <cell r="S4362" t="str">
            <v>Ron Laing</v>
          </cell>
          <cell r="T4362" t="str">
            <v>Stephanie Graham</v>
          </cell>
          <cell r="U4362" t="str">
            <v>H - Horizon</v>
          </cell>
          <cell r="V4362" t="str">
            <v>Upgrading &amp; Utilitie - Upgrading &amp; Utilities</v>
          </cell>
          <cell r="W4362" t="str">
            <v>45 Days net terms</v>
          </cell>
          <cell r="X4362">
            <v>289000</v>
          </cell>
          <cell r="Y4362">
            <v>165918</v>
          </cell>
          <cell r="Z4362">
            <v>175000</v>
          </cell>
        </row>
        <row r="4363">
          <cell r="A4363" t="str">
            <v>807200-1-2</v>
          </cell>
          <cell r="B4363" t="str">
            <v>807200-1</v>
          </cell>
          <cell r="C4363">
            <v>2</v>
          </cell>
          <cell r="D4363">
            <v>405136</v>
          </cell>
          <cell r="E4363" t="str">
            <v>Power System Asset Management Solutions</v>
          </cell>
          <cell r="F4363" t="str">
            <v>Contract extension  7/31/2015</v>
          </cell>
          <cell r="G4363" t="str">
            <v>Schedules for Master Agreements</v>
          </cell>
          <cell r="H4363" t="str">
            <v>Borsini, Erwin</v>
          </cell>
          <cell r="I4363">
            <v>41527</v>
          </cell>
          <cell r="J4363">
            <v>41123</v>
          </cell>
          <cell r="K4363">
            <v>42216</v>
          </cell>
          <cell r="L4363" t="str">
            <v>Active</v>
          </cell>
          <cell r="M4363" t="str">
            <v>Executed</v>
          </cell>
          <cell r="N4363">
            <v>41542</v>
          </cell>
          <cell r="O4363" t="str">
            <v>Execute Contract</v>
          </cell>
          <cell r="P4363" t="str">
            <v>Borsini, Erwin</v>
          </cell>
          <cell r="Q4363" t="str">
            <v>Borsini, Erwin</v>
          </cell>
          <cell r="R4363" t="str">
            <v>Marina Crawford</v>
          </cell>
          <cell r="S4363" t="str">
            <v>Ron Laing</v>
          </cell>
          <cell r="T4363" t="str">
            <v>Stephanie Graham</v>
          </cell>
          <cell r="U4363" t="str">
            <v>H - Horizon</v>
          </cell>
          <cell r="V4363" t="str">
            <v>Upgrading &amp; Utilitie - Upgrading &amp; Utilities</v>
          </cell>
          <cell r="W4363" t="str">
            <v>45 Days net terms</v>
          </cell>
          <cell r="X4363">
            <v>289000</v>
          </cell>
          <cell r="Y4363">
            <v>165918</v>
          </cell>
          <cell r="Z4363">
            <v>175000</v>
          </cell>
        </row>
        <row r="4364">
          <cell r="A4364" t="str">
            <v>807202-1</v>
          </cell>
          <cell r="B4364">
            <v>807202</v>
          </cell>
          <cell r="C4364">
            <v>1</v>
          </cell>
          <cell r="D4364">
            <v>404963</v>
          </cell>
          <cell r="E4364" t="str">
            <v>Black Diamond Limited Partnership</v>
          </cell>
          <cell r="F4364" t="str">
            <v>Contract Extension</v>
          </cell>
          <cell r="G4364" t="str">
            <v>Lease-Rental Agreement</v>
          </cell>
          <cell r="H4364" t="str">
            <v>Wagner, Courtney</v>
          </cell>
          <cell r="I4364">
            <v>41575</v>
          </cell>
          <cell r="J4364">
            <v>41136</v>
          </cell>
          <cell r="K4364">
            <v>41804</v>
          </cell>
          <cell r="L4364" t="str">
            <v>Active</v>
          </cell>
          <cell r="M4364" t="str">
            <v>Executed</v>
          </cell>
          <cell r="N4364">
            <v>41675</v>
          </cell>
          <cell r="O4364" t="str">
            <v>Edit New Supplement</v>
          </cell>
          <cell r="P4364" t="str">
            <v>Murphy, Alicia</v>
          </cell>
          <cell r="Q4364" t="str">
            <v>Murphy, Alicia</v>
          </cell>
          <cell r="R4364" t="str">
            <v>Carla Salazar</v>
          </cell>
          <cell r="S4364" t="str">
            <v>Kara Slemko</v>
          </cell>
          <cell r="T4364" t="str">
            <v>Brian Bate</v>
          </cell>
          <cell r="U4364" t="str">
            <v>H - Horizon</v>
          </cell>
          <cell r="V4364" t="str">
            <v>Facilities &amp; Servic - Facilities &amp; Servics</v>
          </cell>
          <cell r="W4364" t="str">
            <v>45 Days net terms</v>
          </cell>
          <cell r="X4364">
            <v>330214</v>
          </cell>
          <cell r="Y4364">
            <v>579313</v>
          </cell>
          <cell r="Z4364">
            <v>230000</v>
          </cell>
        </row>
        <row r="4365">
          <cell r="A4365" t="str">
            <v>807202-2</v>
          </cell>
          <cell r="B4365">
            <v>807202</v>
          </cell>
          <cell r="C4365">
            <v>2</v>
          </cell>
          <cell r="D4365">
            <v>404963</v>
          </cell>
          <cell r="E4365" t="str">
            <v>Black Diamond Limited Partnership</v>
          </cell>
          <cell r="F4365" t="str">
            <v>Contract Extension for onsite trailer rentals</v>
          </cell>
          <cell r="G4365" t="str">
            <v>Lease-Rental Agreement</v>
          </cell>
          <cell r="H4365" t="str">
            <v>Wagner, Courtney</v>
          </cell>
          <cell r="I4365">
            <v>41785</v>
          </cell>
          <cell r="J4365">
            <v>41805</v>
          </cell>
          <cell r="K4365">
            <v>42169</v>
          </cell>
          <cell r="L4365" t="str">
            <v>Active</v>
          </cell>
          <cell r="M4365" t="str">
            <v>Executed</v>
          </cell>
          <cell r="N4365">
            <v>41827</v>
          </cell>
          <cell r="O4365" t="str">
            <v>Edit New Supplement</v>
          </cell>
          <cell r="P4365" t="str">
            <v>Wagner, Courtney</v>
          </cell>
          <cell r="Q4365" t="str">
            <v>Wagner, Courtney</v>
          </cell>
          <cell r="R4365" t="str">
            <v>Carla Salazar</v>
          </cell>
          <cell r="S4365" t="str">
            <v>Kara Slemko</v>
          </cell>
          <cell r="T4365" t="str">
            <v>Brian Bate</v>
          </cell>
          <cell r="U4365" t="str">
            <v>H - Horizon</v>
          </cell>
          <cell r="V4365" t="str">
            <v>Facilities &amp; Servic - Facilities &amp; Servics</v>
          </cell>
          <cell r="W4365" t="str">
            <v>45 Days net terms</v>
          </cell>
          <cell r="X4365">
            <v>606214</v>
          </cell>
          <cell r="Y4365">
            <v>579313</v>
          </cell>
          <cell r="Z4365">
            <v>276000</v>
          </cell>
        </row>
        <row r="4366">
          <cell r="A4366" t="str">
            <v>807202-3</v>
          </cell>
          <cell r="B4366">
            <v>807202</v>
          </cell>
          <cell r="C4366">
            <v>3</v>
          </cell>
          <cell r="D4366">
            <v>404963</v>
          </cell>
          <cell r="E4366" t="str">
            <v>Black Diamond Limited Partnership</v>
          </cell>
          <cell r="F4366" t="str">
            <v>Purcahse of Water and Sewage Tanks</v>
          </cell>
          <cell r="G4366" t="str">
            <v>Lease-Rental Agreement</v>
          </cell>
          <cell r="H4366" t="str">
            <v>Boyarski, Dean</v>
          </cell>
          <cell r="I4366">
            <v>42331</v>
          </cell>
          <cell r="J4366">
            <v>42169</v>
          </cell>
          <cell r="K4366">
            <v>42169</v>
          </cell>
          <cell r="L4366" t="str">
            <v>Active</v>
          </cell>
          <cell r="M4366" t="str">
            <v>Executed</v>
          </cell>
          <cell r="N4366">
            <v>42391</v>
          </cell>
          <cell r="O4366" t="str">
            <v>Parallel_Return_to_Edit_Mode</v>
          </cell>
          <cell r="P4366" t="str">
            <v>Wagner, Courtney</v>
          </cell>
          <cell r="R4366" t="str">
            <v>Carla Salazar</v>
          </cell>
          <cell r="S4366" t="str">
            <v>Kara Slemko</v>
          </cell>
          <cell r="T4366" t="str">
            <v>Brian Bate</v>
          </cell>
          <cell r="U4366" t="str">
            <v>H - Horizon</v>
          </cell>
          <cell r="V4366" t="str">
            <v>Facilities &amp; Servic - Facilities &amp; Servics</v>
          </cell>
          <cell r="W4366" t="str">
            <v>45 Days net terms</v>
          </cell>
          <cell r="X4366">
            <v>731214</v>
          </cell>
          <cell r="Y4366">
            <v>579313</v>
          </cell>
          <cell r="Z4366">
            <v>125000</v>
          </cell>
        </row>
        <row r="4367">
          <cell r="A4367" t="str">
            <v>807220-1</v>
          </cell>
          <cell r="B4367">
            <v>807220</v>
          </cell>
          <cell r="C4367">
            <v>1</v>
          </cell>
          <cell r="D4367">
            <v>405798</v>
          </cell>
          <cell r="E4367" t="str">
            <v>FourQuest Energy Inc</v>
          </cell>
          <cell r="F4367" t="str">
            <v>FourQuest - Pre-commissioning specialists</v>
          </cell>
          <cell r="G4367" t="str">
            <v>Short Form Consulting Agreement</v>
          </cell>
          <cell r="H4367" t="str">
            <v>Soriano, Loreta</v>
          </cell>
          <cell r="I4367">
            <v>41515</v>
          </cell>
          <cell r="J4367">
            <v>41533</v>
          </cell>
          <cell r="K4367">
            <v>41623</v>
          </cell>
          <cell r="L4367" t="str">
            <v>Complete</v>
          </cell>
          <cell r="M4367" t="str">
            <v>Executed</v>
          </cell>
          <cell r="N4367">
            <v>41535</v>
          </cell>
          <cell r="O4367" t="str">
            <v>Approve Contract</v>
          </cell>
          <cell r="P4367" t="str">
            <v>Business Area Approver</v>
          </cell>
          <cell r="R4367" t="str">
            <v>Ronni Church</v>
          </cell>
          <cell r="S4367" t="str">
            <v>Jon Halford</v>
          </cell>
          <cell r="T4367" t="str">
            <v>Ronni Church</v>
          </cell>
          <cell r="U4367" t="str">
            <v>C - Conventional</v>
          </cell>
          <cell r="V4367" t="str">
            <v>Major Projects</v>
          </cell>
          <cell r="W4367" t="str">
            <v>30 Days net terms</v>
          </cell>
          <cell r="X4367">
            <v>184385</v>
          </cell>
          <cell r="Y4367">
            <v>144269</v>
          </cell>
          <cell r="Z4367">
            <v>28145</v>
          </cell>
        </row>
        <row r="4368">
          <cell r="A4368" t="str">
            <v>807220-2</v>
          </cell>
          <cell r="B4368">
            <v>807220</v>
          </cell>
          <cell r="C4368">
            <v>2</v>
          </cell>
          <cell r="D4368">
            <v>405798</v>
          </cell>
          <cell r="E4368" t="str">
            <v>FourQuest Energy Inc</v>
          </cell>
          <cell r="F4368" t="str">
            <v>FourQuest - Contract Extension</v>
          </cell>
          <cell r="G4368" t="str">
            <v>Short Form Consulting Agreement</v>
          </cell>
          <cell r="H4368" t="str">
            <v>Soriano, Loreta</v>
          </cell>
          <cell r="I4368">
            <v>41673</v>
          </cell>
          <cell r="J4368">
            <v>41671</v>
          </cell>
          <cell r="K4368">
            <v>41760</v>
          </cell>
          <cell r="L4368" t="str">
            <v>Complete</v>
          </cell>
          <cell r="M4368" t="str">
            <v>Executed</v>
          </cell>
          <cell r="N4368">
            <v>41680</v>
          </cell>
          <cell r="O4368" t="str">
            <v>Edit New Supplement</v>
          </cell>
          <cell r="P4368" t="str">
            <v>Templeton, Cody</v>
          </cell>
          <cell r="Q4368" t="str">
            <v>Templeton, Cody</v>
          </cell>
          <cell r="R4368" t="str">
            <v>Ronni Church</v>
          </cell>
          <cell r="S4368" t="str">
            <v>Jon Halford</v>
          </cell>
          <cell r="T4368" t="str">
            <v>Ronni Church</v>
          </cell>
          <cell r="U4368" t="str">
            <v>C - Conventional</v>
          </cell>
          <cell r="V4368" t="str">
            <v>Major Projects</v>
          </cell>
          <cell r="W4368" t="str">
            <v>30 Days net terms</v>
          </cell>
          <cell r="X4368">
            <v>200000</v>
          </cell>
          <cell r="Y4368">
            <v>144269</v>
          </cell>
          <cell r="Z4368">
            <v>15615</v>
          </cell>
        </row>
        <row r="4369">
          <cell r="A4369" t="str">
            <v>807220-3</v>
          </cell>
          <cell r="B4369">
            <v>807220</v>
          </cell>
          <cell r="C4369">
            <v>3</v>
          </cell>
          <cell r="D4369">
            <v>405798</v>
          </cell>
          <cell r="E4369" t="str">
            <v>FourQuest Energy Inc</v>
          </cell>
          <cell r="F4369" t="str">
            <v>Marko Vicentijevic  Pre-Commissioning Specialist- Consultant Extension</v>
          </cell>
          <cell r="G4369" t="str">
            <v>Short Form Consulting Agreement</v>
          </cell>
          <cell r="H4369" t="str">
            <v>Soriano, Loreta</v>
          </cell>
          <cell r="I4369">
            <v>41759</v>
          </cell>
          <cell r="J4369">
            <v>41761</v>
          </cell>
          <cell r="K4369">
            <v>41820</v>
          </cell>
          <cell r="L4369" t="str">
            <v>Complete</v>
          </cell>
          <cell r="M4369" t="str">
            <v>Executed</v>
          </cell>
          <cell r="N4369">
            <v>41766</v>
          </cell>
          <cell r="O4369" t="str">
            <v>Edit New Supplement</v>
          </cell>
          <cell r="P4369" t="str">
            <v>Templeton, Cody</v>
          </cell>
          <cell r="Q4369" t="str">
            <v>Templeton, Cody</v>
          </cell>
          <cell r="R4369" t="str">
            <v>Sudip Kumar</v>
          </cell>
          <cell r="S4369" t="str">
            <v>Jon Halford</v>
          </cell>
          <cell r="T4369" t="str">
            <v>Brian Bate</v>
          </cell>
          <cell r="U4369" t="str">
            <v>C - Conventional</v>
          </cell>
          <cell r="V4369" t="str">
            <v>Major Projects</v>
          </cell>
          <cell r="W4369" t="str">
            <v>30 Days net terms</v>
          </cell>
          <cell r="X4369">
            <v>260000</v>
          </cell>
          <cell r="Y4369">
            <v>144269</v>
          </cell>
          <cell r="Z4369">
            <v>60000</v>
          </cell>
        </row>
        <row r="4370">
          <cell r="A4370" t="str">
            <v>807256-1-1</v>
          </cell>
          <cell r="B4370" t="str">
            <v>807256-1</v>
          </cell>
          <cell r="C4370">
            <v>1</v>
          </cell>
          <cell r="E4370" t="str">
            <v>Integrated Distribution Systems Limited Partnership</v>
          </cell>
          <cell r="F4370" t="str">
            <v>Turnaround Installtion of pump 24-16G-B</v>
          </cell>
          <cell r="G4370" t="str">
            <v>Schedules for Master Agreements</v>
          </cell>
          <cell r="H4370" t="str">
            <v>Rodriguez, Joffre</v>
          </cell>
          <cell r="I4370">
            <v>42422</v>
          </cell>
          <cell r="J4370">
            <v>41358</v>
          </cell>
          <cell r="K4370">
            <v>41372</v>
          </cell>
          <cell r="L4370" t="str">
            <v>Complete</v>
          </cell>
          <cell r="M4370" t="str">
            <v>Executed</v>
          </cell>
          <cell r="N4370">
            <v>42423</v>
          </cell>
          <cell r="O4370" t="str">
            <v>Edit New Supplement</v>
          </cell>
          <cell r="P4370" t="str">
            <v>Rodriguez, Joffre</v>
          </cell>
          <cell r="Q4370" t="str">
            <v>Rodriguez, Joffre</v>
          </cell>
          <cell r="R4370" t="str">
            <v>Don Guglielmin</v>
          </cell>
          <cell r="S4370" t="str">
            <v>Ron Laing</v>
          </cell>
          <cell r="T4370" t="str">
            <v>Paul Mendes</v>
          </cell>
          <cell r="U4370" t="str">
            <v>H - Horizon</v>
          </cell>
          <cell r="V4370" t="str">
            <v>Major Projects</v>
          </cell>
          <cell r="W4370" t="str">
            <v>45 Days net terms</v>
          </cell>
          <cell r="X4370">
            <v>299198.3</v>
          </cell>
          <cell r="Y4370">
            <v>65428</v>
          </cell>
          <cell r="Z4370">
            <v>229198.3</v>
          </cell>
        </row>
        <row r="4371">
          <cell r="A4371" t="str">
            <v>807269-1</v>
          </cell>
          <cell r="B4371">
            <v>807269</v>
          </cell>
          <cell r="C4371">
            <v>1</v>
          </cell>
          <cell r="D4371">
            <v>40507701</v>
          </cell>
          <cell r="E4371" t="str">
            <v>Cahill Industrial Limited</v>
          </cell>
          <cell r="F4371" t="str">
            <v>CO#1 for 12 RCOs</v>
          </cell>
          <cell r="G4371" t="str">
            <v>Construction Minor</v>
          </cell>
          <cell r="H4371" t="str">
            <v>Mohammed, Bassam</v>
          </cell>
          <cell r="I4371">
            <v>41457</v>
          </cell>
          <cell r="J4371">
            <v>41457</v>
          </cell>
          <cell r="K4371">
            <v>41501</v>
          </cell>
          <cell r="L4371" t="str">
            <v>Complete</v>
          </cell>
          <cell r="M4371" t="str">
            <v>Executed</v>
          </cell>
          <cell r="N4371">
            <v>41465</v>
          </cell>
          <cell r="O4371" t="str">
            <v>Edit New Supplement</v>
          </cell>
          <cell r="P4371" t="str">
            <v>Mohammed, Bassam</v>
          </cell>
          <cell r="Q4371" t="str">
            <v>Mohammed, Bassam</v>
          </cell>
          <cell r="R4371" t="str">
            <v>Don Guglielmin</v>
          </cell>
          <cell r="S4371" t="str">
            <v>Don Guglielmin</v>
          </cell>
          <cell r="T4371" t="str">
            <v>Stephanie Graham</v>
          </cell>
          <cell r="U4371" t="str">
            <v>H - Horizon</v>
          </cell>
          <cell r="V4371" t="str">
            <v>Major Projects</v>
          </cell>
          <cell r="W4371" t="str">
            <v>45 Days net terms</v>
          </cell>
          <cell r="X4371">
            <v>2649336.5299999998</v>
          </cell>
          <cell r="Y4371">
            <v>682366</v>
          </cell>
          <cell r="Z4371">
            <v>675636.53</v>
          </cell>
        </row>
        <row r="4372">
          <cell r="A4372" t="str">
            <v>807269-2</v>
          </cell>
          <cell r="B4372">
            <v>807269</v>
          </cell>
          <cell r="C4372">
            <v>2</v>
          </cell>
          <cell r="D4372">
            <v>40507702</v>
          </cell>
          <cell r="E4372" t="str">
            <v>Cahill Industrial Limited</v>
          </cell>
          <cell r="F4372" t="str">
            <v>CO#2 Clean-Up Deficincy</v>
          </cell>
          <cell r="G4372" t="str">
            <v>Construction Minor</v>
          </cell>
          <cell r="H4372" t="str">
            <v>Mohammed, Bassam</v>
          </cell>
          <cell r="I4372">
            <v>41540</v>
          </cell>
          <cell r="J4372">
            <v>41540</v>
          </cell>
          <cell r="K4372">
            <v>41578</v>
          </cell>
          <cell r="L4372" t="str">
            <v>Complete</v>
          </cell>
          <cell r="M4372" t="str">
            <v>Executed</v>
          </cell>
          <cell r="N4372">
            <v>41542</v>
          </cell>
          <cell r="O4372" t="str">
            <v>Parallel_Return_to_Edit_Mode</v>
          </cell>
          <cell r="P4372" t="str">
            <v>Mohammed, Bassam</v>
          </cell>
          <cell r="R4372" t="str">
            <v>Don Guglielmin</v>
          </cell>
          <cell r="S4372" t="str">
            <v>Don Guglielmin</v>
          </cell>
          <cell r="T4372" t="str">
            <v>Stephanie Graham</v>
          </cell>
          <cell r="U4372" t="str">
            <v>H - Horizon</v>
          </cell>
          <cell r="V4372" t="str">
            <v>Major Projects</v>
          </cell>
          <cell r="W4372" t="str">
            <v>45 Days net terms</v>
          </cell>
          <cell r="X4372">
            <v>2748620.53</v>
          </cell>
          <cell r="Y4372">
            <v>682366</v>
          </cell>
          <cell r="Z4372">
            <v>99284</v>
          </cell>
        </row>
        <row r="4373">
          <cell r="A4373" t="str">
            <v>807269-3</v>
          </cell>
          <cell r="B4373">
            <v>807269</v>
          </cell>
          <cell r="C4373">
            <v>3</v>
          </cell>
          <cell r="D4373">
            <v>40507703</v>
          </cell>
          <cell r="E4373" t="str">
            <v>Cahill Industrial Limited</v>
          </cell>
          <cell r="F4373" t="str">
            <v>CO#3 for 12 RCOs</v>
          </cell>
          <cell r="G4373" t="str">
            <v>Construction Minor</v>
          </cell>
          <cell r="H4373" t="str">
            <v>Mohammed, Bassam</v>
          </cell>
          <cell r="I4373">
            <v>41857</v>
          </cell>
          <cell r="J4373">
            <v>41851</v>
          </cell>
          <cell r="K4373">
            <v>41882</v>
          </cell>
          <cell r="L4373" t="str">
            <v>Complete</v>
          </cell>
          <cell r="M4373" t="str">
            <v>Executed</v>
          </cell>
          <cell r="N4373">
            <v>41858</v>
          </cell>
          <cell r="O4373" t="str">
            <v>Execute Contract</v>
          </cell>
          <cell r="P4373" t="str">
            <v>Mohammed, Bassam</v>
          </cell>
          <cell r="Q4373" t="str">
            <v>Mohammed, Bassam</v>
          </cell>
          <cell r="R4373" t="str">
            <v>Don Guglielmin</v>
          </cell>
          <cell r="S4373" t="str">
            <v>Don Guglielmin</v>
          </cell>
          <cell r="T4373" t="str">
            <v>Stephanie Graham</v>
          </cell>
          <cell r="U4373" t="str">
            <v>H - Horizon</v>
          </cell>
          <cell r="V4373" t="str">
            <v>Major Projects</v>
          </cell>
          <cell r="W4373" t="str">
            <v>45 Days net terms</v>
          </cell>
          <cell r="X4373">
            <v>3389660.31</v>
          </cell>
          <cell r="Y4373">
            <v>682366</v>
          </cell>
          <cell r="Z4373">
            <v>641039.78</v>
          </cell>
        </row>
        <row r="4374">
          <cell r="A4374" t="str">
            <v>807269-4</v>
          </cell>
          <cell r="B4374">
            <v>807269</v>
          </cell>
          <cell r="C4374">
            <v>4</v>
          </cell>
          <cell r="D4374">
            <v>40507704</v>
          </cell>
          <cell r="E4374" t="str">
            <v>Cahill Industrial Limited</v>
          </cell>
          <cell r="F4374" t="str">
            <v>CO#4 for Relocate Cables PLG-5 &amp; PLG-6</v>
          </cell>
          <cell r="G4374" t="str">
            <v>Construction Minor</v>
          </cell>
          <cell r="H4374" t="str">
            <v>Mohammed, Bassam</v>
          </cell>
          <cell r="I4374">
            <v>41935</v>
          </cell>
          <cell r="J4374">
            <v>41851</v>
          </cell>
          <cell r="K4374">
            <v>41943</v>
          </cell>
          <cell r="L4374" t="str">
            <v>Complete</v>
          </cell>
          <cell r="M4374" t="str">
            <v>Executed</v>
          </cell>
          <cell r="N4374">
            <v>41940</v>
          </cell>
          <cell r="O4374" t="str">
            <v>Parallel_Return_to_Edit_Mode</v>
          </cell>
          <cell r="P4374" t="str">
            <v>Mohammed, Bassam</v>
          </cell>
          <cell r="R4374" t="str">
            <v>Don Guglielmin</v>
          </cell>
          <cell r="S4374" t="str">
            <v>Don Guglielmin</v>
          </cell>
          <cell r="T4374" t="str">
            <v>Stephanie Graham</v>
          </cell>
          <cell r="U4374" t="str">
            <v>H - Horizon</v>
          </cell>
          <cell r="V4374" t="str">
            <v>Major Projects</v>
          </cell>
          <cell r="W4374" t="str">
            <v>45 Days net terms</v>
          </cell>
          <cell r="X4374">
            <v>3522948.83</v>
          </cell>
          <cell r="Y4374">
            <v>682366</v>
          </cell>
          <cell r="Z4374">
            <v>133288.51999999999</v>
          </cell>
        </row>
        <row r="4375">
          <cell r="A4375" t="str">
            <v>807270-1-1</v>
          </cell>
          <cell r="B4375" t="str">
            <v>807270-1</v>
          </cell>
          <cell r="C4375">
            <v>1</v>
          </cell>
          <cell r="D4375">
            <v>405281</v>
          </cell>
          <cell r="E4375" t="str">
            <v>Electrogas Monitors Ltd.</v>
          </cell>
          <cell r="F4375" t="str">
            <v>TA Rentals, Fire Fighters &amp; Extra Rentals</v>
          </cell>
          <cell r="G4375" t="str">
            <v>Schedules for Master Agreements</v>
          </cell>
          <cell r="H4375" t="str">
            <v>Panokarren, Clifford</v>
          </cell>
          <cell r="I4375">
            <v>41368</v>
          </cell>
          <cell r="J4375">
            <v>41374</v>
          </cell>
          <cell r="K4375">
            <v>42657</v>
          </cell>
          <cell r="L4375" t="str">
            <v>Active</v>
          </cell>
          <cell r="M4375" t="str">
            <v>Limited Edit Mode</v>
          </cell>
          <cell r="N4375">
            <v>41374</v>
          </cell>
          <cell r="O4375" t="str">
            <v>Approve Contract</v>
          </cell>
          <cell r="P4375" t="str">
            <v>Commercial Operations Approver</v>
          </cell>
          <cell r="Q4375" t="str">
            <v>Crawford, Marina</v>
          </cell>
          <cell r="R4375" t="str">
            <v>Carla Salazar</v>
          </cell>
          <cell r="S4375" t="str">
            <v>Ron Laing</v>
          </cell>
          <cell r="T4375" t="str">
            <v>Stephanie Graham</v>
          </cell>
          <cell r="U4375" t="str">
            <v>H - Horizon</v>
          </cell>
          <cell r="V4375" t="str">
            <v>All</v>
          </cell>
          <cell r="W4375" t="str">
            <v>45 Days net terms</v>
          </cell>
          <cell r="X4375">
            <v>4903346</v>
          </cell>
          <cell r="Y4375">
            <v>20285</v>
          </cell>
          <cell r="Z4375">
            <v>1903346</v>
          </cell>
        </row>
        <row r="4376">
          <cell r="A4376" t="str">
            <v>807270-1-1</v>
          </cell>
          <cell r="B4376" t="str">
            <v>807270-1</v>
          </cell>
          <cell r="C4376">
            <v>1</v>
          </cell>
          <cell r="D4376">
            <v>405281</v>
          </cell>
          <cell r="E4376" t="str">
            <v>Electrogas Monitors Ltd.</v>
          </cell>
          <cell r="F4376" t="str">
            <v>TA Rentals, Fire Fighters &amp; Extra Rentals</v>
          </cell>
          <cell r="G4376" t="str">
            <v>Schedules for Master Agreements</v>
          </cell>
          <cell r="H4376" t="str">
            <v>Panokarren, Clifford</v>
          </cell>
          <cell r="I4376">
            <v>41368</v>
          </cell>
          <cell r="J4376">
            <v>41374</v>
          </cell>
          <cell r="K4376">
            <v>42657</v>
          </cell>
          <cell r="L4376" t="str">
            <v>Active</v>
          </cell>
          <cell r="M4376" t="str">
            <v>Limited Edit Mode</v>
          </cell>
          <cell r="N4376">
            <v>41374</v>
          </cell>
          <cell r="O4376" t="str">
            <v>Parallel_Return_to_Edit_Mode</v>
          </cell>
          <cell r="P4376" t="str">
            <v>Hassan, Mostafa</v>
          </cell>
          <cell r="R4376" t="str">
            <v>Carla Salazar</v>
          </cell>
          <cell r="S4376" t="str">
            <v>Ron Laing</v>
          </cell>
          <cell r="T4376" t="str">
            <v>Stephanie Graham</v>
          </cell>
          <cell r="U4376" t="str">
            <v>H - Horizon</v>
          </cell>
          <cell r="V4376" t="str">
            <v>All</v>
          </cell>
          <cell r="W4376" t="str">
            <v>45 Days net terms</v>
          </cell>
          <cell r="X4376">
            <v>4903346</v>
          </cell>
          <cell r="Y4376">
            <v>20285</v>
          </cell>
          <cell r="Z4376">
            <v>1903346</v>
          </cell>
        </row>
        <row r="4377">
          <cell r="A4377" t="str">
            <v>807273-3-1</v>
          </cell>
          <cell r="B4377" t="str">
            <v>807273-3</v>
          </cell>
          <cell r="C4377">
            <v>1</v>
          </cell>
          <cell r="D4377">
            <v>40560201</v>
          </cell>
          <cell r="E4377" t="str">
            <v>AECOM Canada Ltd</v>
          </cell>
          <cell r="F4377" t="str">
            <v>Add'l Load Eval &amp; Bridge Crossings</v>
          </cell>
          <cell r="G4377" t="str">
            <v>Schedules for Master Agreements</v>
          </cell>
          <cell r="H4377" t="str">
            <v>Johansen, Todd</v>
          </cell>
          <cell r="I4377">
            <v>41500</v>
          </cell>
          <cell r="J4377">
            <v>41459</v>
          </cell>
          <cell r="K4377">
            <v>41852</v>
          </cell>
          <cell r="L4377" t="str">
            <v>Complete</v>
          </cell>
          <cell r="M4377" t="str">
            <v>Executed</v>
          </cell>
          <cell r="N4377">
            <v>41514</v>
          </cell>
          <cell r="O4377" t="str">
            <v>Execute Contract</v>
          </cell>
          <cell r="P4377" t="str">
            <v>Johansen, Todd</v>
          </cell>
          <cell r="Q4377" t="str">
            <v>Johansen, Todd</v>
          </cell>
          <cell r="R4377" t="str">
            <v>Don Guglielmin</v>
          </cell>
          <cell r="S4377" t="str">
            <v>Don Guglielmin</v>
          </cell>
          <cell r="T4377" t="str">
            <v>Eric Stearns</v>
          </cell>
          <cell r="U4377" t="str">
            <v>H - Horizon</v>
          </cell>
          <cell r="V4377" t="str">
            <v>Major Projects</v>
          </cell>
          <cell r="W4377" t="str">
            <v>45 Days net terms</v>
          </cell>
          <cell r="X4377">
            <v>154350</v>
          </cell>
          <cell r="Y4377">
            <v>139340</v>
          </cell>
          <cell r="Z4377">
            <v>148600</v>
          </cell>
        </row>
        <row r="4378">
          <cell r="A4378" t="str">
            <v>807273-3-2</v>
          </cell>
          <cell r="B4378" t="str">
            <v>807273-3</v>
          </cell>
          <cell r="C4378">
            <v>2</v>
          </cell>
          <cell r="D4378">
            <v>40560202</v>
          </cell>
          <cell r="E4378" t="str">
            <v>AECOM Canada Ltd</v>
          </cell>
          <cell r="F4378" t="str">
            <v>Additional Bridge Evaluations</v>
          </cell>
          <cell r="G4378" t="str">
            <v>Schedules for Master Agreements</v>
          </cell>
          <cell r="H4378" t="str">
            <v>Johansen, Todd</v>
          </cell>
          <cell r="I4378">
            <v>41547</v>
          </cell>
          <cell r="J4378">
            <v>41527</v>
          </cell>
          <cell r="K4378">
            <v>41852</v>
          </cell>
          <cell r="L4378" t="str">
            <v>Complete</v>
          </cell>
          <cell r="M4378" t="str">
            <v>Executed</v>
          </cell>
          <cell r="N4378">
            <v>41548</v>
          </cell>
          <cell r="O4378" t="str">
            <v>Edit New Supplement</v>
          </cell>
          <cell r="P4378" t="str">
            <v>Johansen, Todd</v>
          </cell>
          <cell r="Q4378" t="str">
            <v>Johansen, Todd</v>
          </cell>
          <cell r="R4378" t="str">
            <v>Don Guglielmin</v>
          </cell>
          <cell r="S4378" t="str">
            <v>Don Guglielmin</v>
          </cell>
          <cell r="T4378" t="str">
            <v>Eric Stearns</v>
          </cell>
          <cell r="U4378" t="str">
            <v>H - Horizon</v>
          </cell>
          <cell r="V4378" t="str">
            <v>Major Projects</v>
          </cell>
          <cell r="W4378" t="str">
            <v>45 Days net terms</v>
          </cell>
          <cell r="X4378">
            <v>164930</v>
          </cell>
          <cell r="Y4378">
            <v>139340</v>
          </cell>
          <cell r="Z4378">
            <v>10580</v>
          </cell>
        </row>
        <row r="4379">
          <cell r="A4379" t="str">
            <v>807273-3-3</v>
          </cell>
          <cell r="B4379" t="str">
            <v>807273-3</v>
          </cell>
          <cell r="C4379">
            <v>3</v>
          </cell>
          <cell r="D4379">
            <v>40560203</v>
          </cell>
          <cell r="E4379" t="str">
            <v>AECOM Canada Ltd</v>
          </cell>
          <cell r="F4379" t="str">
            <v>Weather Delays (Feb2014)</v>
          </cell>
          <cell r="G4379" t="str">
            <v>Schedules for Master Agreements</v>
          </cell>
          <cell r="H4379" t="str">
            <v>Johansen, Todd</v>
          </cell>
          <cell r="I4379">
            <v>41737</v>
          </cell>
          <cell r="J4379">
            <v>41725</v>
          </cell>
          <cell r="K4379">
            <v>42005</v>
          </cell>
          <cell r="L4379" t="str">
            <v>Complete</v>
          </cell>
          <cell r="M4379" t="str">
            <v>Executed</v>
          </cell>
          <cell r="N4379">
            <v>42109</v>
          </cell>
          <cell r="O4379" t="str">
            <v>Parallel_Return_to_Edit_Mode</v>
          </cell>
          <cell r="P4379" t="str">
            <v>Johansen, Todd</v>
          </cell>
          <cell r="R4379" t="str">
            <v>Don Guglielmin</v>
          </cell>
          <cell r="S4379" t="str">
            <v>Don Guglielmin</v>
          </cell>
          <cell r="T4379" t="str">
            <v>Eric Stearns</v>
          </cell>
          <cell r="U4379" t="str">
            <v>H - Horizon</v>
          </cell>
          <cell r="V4379" t="str">
            <v>Major Projects</v>
          </cell>
          <cell r="W4379" t="str">
            <v>45 Days net terms</v>
          </cell>
          <cell r="X4379">
            <v>157499.51</v>
          </cell>
          <cell r="Y4379">
            <v>139340</v>
          </cell>
          <cell r="Z4379">
            <v>-7430.49</v>
          </cell>
        </row>
        <row r="4380">
          <cell r="A4380" t="str">
            <v>807273-3-4</v>
          </cell>
          <cell r="B4380" t="str">
            <v>807273-3</v>
          </cell>
          <cell r="C4380">
            <v>4</v>
          </cell>
          <cell r="D4380">
            <v>40560204</v>
          </cell>
          <cell r="E4380" t="str">
            <v>AECOM Canada Ltd</v>
          </cell>
          <cell r="F4380" t="str">
            <v>Weather Delays (Nov-Dec 2014)</v>
          </cell>
          <cell r="G4380" t="str">
            <v>Schedules for Master Agreements</v>
          </cell>
          <cell r="H4380" t="str">
            <v>Johansen, Todd</v>
          </cell>
          <cell r="I4380">
            <v>42135</v>
          </cell>
          <cell r="J4380">
            <v>41725</v>
          </cell>
          <cell r="K4380">
            <v>42005</v>
          </cell>
          <cell r="L4380" t="str">
            <v>Complete</v>
          </cell>
          <cell r="M4380" t="str">
            <v>Executed</v>
          </cell>
          <cell r="N4380">
            <v>42149</v>
          </cell>
          <cell r="O4380" t="str">
            <v>Execute Contract</v>
          </cell>
          <cell r="P4380" t="str">
            <v>Johansen, Todd</v>
          </cell>
          <cell r="Q4380" t="str">
            <v>Johansen, Todd</v>
          </cell>
          <cell r="R4380" t="str">
            <v>Don Guglielmin</v>
          </cell>
          <cell r="S4380" t="str">
            <v>Don Guglielmin</v>
          </cell>
          <cell r="T4380" t="str">
            <v>Eric Stearns</v>
          </cell>
          <cell r="U4380" t="str">
            <v>H - Horizon</v>
          </cell>
          <cell r="V4380" t="str">
            <v>Major Projects</v>
          </cell>
          <cell r="W4380" t="str">
            <v>45 Days net terms</v>
          </cell>
          <cell r="X4380">
            <v>161071.34</v>
          </cell>
          <cell r="Y4380">
            <v>139340</v>
          </cell>
          <cell r="Z4380">
            <v>3571.83</v>
          </cell>
        </row>
        <row r="4381">
          <cell r="A4381" t="str">
            <v>807273-3-5</v>
          </cell>
          <cell r="B4381" t="str">
            <v>807273-3</v>
          </cell>
          <cell r="C4381">
            <v>5</v>
          </cell>
          <cell r="D4381">
            <v>405602</v>
          </cell>
          <cell r="E4381" t="str">
            <v>AECOM Canada Ltd</v>
          </cell>
          <cell r="F4381" t="str">
            <v>Final Closeout Reconciliation</v>
          </cell>
          <cell r="G4381" t="str">
            <v>Schedules for Master Agreements</v>
          </cell>
          <cell r="H4381" t="str">
            <v>Johansen, Todd</v>
          </cell>
          <cell r="I4381">
            <v>42676</v>
          </cell>
          <cell r="J4381">
            <v>41725</v>
          </cell>
          <cell r="K4381">
            <v>42005</v>
          </cell>
          <cell r="L4381" t="str">
            <v>Complete</v>
          </cell>
          <cell r="M4381" t="str">
            <v>Executed</v>
          </cell>
          <cell r="N4381">
            <v>42699</v>
          </cell>
          <cell r="O4381" t="str">
            <v>Edit New Supplement</v>
          </cell>
          <cell r="P4381" t="str">
            <v>Gnatovski, Ruslan</v>
          </cell>
          <cell r="Q4381" t="str">
            <v>Gnatovski, Ruslan</v>
          </cell>
          <cell r="R4381" t="str">
            <v>Don Guglielmin</v>
          </cell>
          <cell r="S4381" t="str">
            <v>Don Guglielmin</v>
          </cell>
          <cell r="T4381" t="str">
            <v>Eric Stearns</v>
          </cell>
          <cell r="U4381" t="str">
            <v>H - Horizon</v>
          </cell>
          <cell r="V4381" t="str">
            <v>Major Projects</v>
          </cell>
          <cell r="W4381" t="str">
            <v>45 Days net terms</v>
          </cell>
          <cell r="X4381">
            <v>107326.34</v>
          </cell>
          <cell r="Y4381">
            <v>139340</v>
          </cell>
          <cell r="Z4381">
            <v>-53745</v>
          </cell>
        </row>
        <row r="4382">
          <cell r="A4382" t="str">
            <v>807273-5-1</v>
          </cell>
          <cell r="B4382" t="str">
            <v>807273-5</v>
          </cell>
          <cell r="C4382">
            <v>1</v>
          </cell>
          <cell r="D4382">
            <v>40641401</v>
          </cell>
          <cell r="E4382" t="str">
            <v>AECOM Canada Ltd</v>
          </cell>
          <cell r="G4382" t="str">
            <v>Schedules for Master Agreements</v>
          </cell>
          <cell r="H4382" t="str">
            <v>Duarte, Rafael</v>
          </cell>
          <cell r="I4382">
            <v>41877</v>
          </cell>
          <cell r="J4382">
            <v>41807</v>
          </cell>
          <cell r="K4382">
            <v>42004</v>
          </cell>
          <cell r="L4382" t="str">
            <v>Active</v>
          </cell>
          <cell r="M4382" t="str">
            <v>Executed</v>
          </cell>
          <cell r="N4382">
            <v>41879</v>
          </cell>
          <cell r="O4382" t="str">
            <v>Parallel_Return_to_Edit_Mode</v>
          </cell>
          <cell r="P4382" t="str">
            <v>Duarte, Rafael</v>
          </cell>
          <cell r="R4382" t="str">
            <v>Ari Bronkhorst</v>
          </cell>
          <cell r="S4382" t="str">
            <v>Ari Bronkhorst</v>
          </cell>
          <cell r="T4382" t="str">
            <v>Eric Stearns</v>
          </cell>
          <cell r="U4382" t="str">
            <v>H - Horizon</v>
          </cell>
          <cell r="V4382" t="str">
            <v>Major Projects</v>
          </cell>
          <cell r="W4382" t="str">
            <v>45 Days net terms</v>
          </cell>
          <cell r="X4382">
            <v>134765.79999999999</v>
          </cell>
          <cell r="Y4382">
            <v>139340</v>
          </cell>
          <cell r="Z4382">
            <v>92740.800000000003</v>
          </cell>
        </row>
        <row r="4383">
          <cell r="A4383" t="str">
            <v>807274-1-1</v>
          </cell>
          <cell r="B4383" t="str">
            <v>807274-1</v>
          </cell>
          <cell r="C4383">
            <v>1</v>
          </cell>
          <cell r="D4383">
            <v>405089</v>
          </cell>
          <cell r="E4383" t="str">
            <v>Socio-Tek Consulting Inc</v>
          </cell>
          <cell r="F4383" t="str">
            <v>Contract Extension - Haneef Mian</v>
          </cell>
          <cell r="G4383" t="str">
            <v>Schedules for Master Agreements</v>
          </cell>
          <cell r="H4383" t="str">
            <v>General, Tracy</v>
          </cell>
          <cell r="I4383">
            <v>41228</v>
          </cell>
          <cell r="J4383">
            <v>41516</v>
          </cell>
          <cell r="K4383">
            <v>41639</v>
          </cell>
          <cell r="L4383" t="str">
            <v>Complete</v>
          </cell>
          <cell r="M4383" t="str">
            <v>Executed</v>
          </cell>
          <cell r="N4383">
            <v>41240</v>
          </cell>
          <cell r="O4383" t="str">
            <v>Edit New Supplement</v>
          </cell>
          <cell r="P4383" t="str">
            <v>Spence, Adam</v>
          </cell>
          <cell r="Q4383" t="str">
            <v>Spence, Adam</v>
          </cell>
          <cell r="R4383" t="str">
            <v>Marina Crawford</v>
          </cell>
          <cell r="S4383" t="str">
            <v>Ron Laing</v>
          </cell>
          <cell r="T4383" t="str">
            <v>Karen Almadi</v>
          </cell>
          <cell r="U4383" t="str">
            <v>H - Horizon</v>
          </cell>
          <cell r="V4383" t="str">
            <v>Technical Services</v>
          </cell>
          <cell r="W4383" t="str">
            <v>45 Days net terms</v>
          </cell>
          <cell r="X4383">
            <v>180000</v>
          </cell>
          <cell r="Y4383">
            <v>166523</v>
          </cell>
          <cell r="Z4383">
            <v>80000</v>
          </cell>
        </row>
        <row r="4384">
          <cell r="A4384" t="str">
            <v>807274-1-1</v>
          </cell>
          <cell r="B4384" t="str">
            <v>807274-1</v>
          </cell>
          <cell r="C4384">
            <v>1</v>
          </cell>
          <cell r="D4384">
            <v>405089</v>
          </cell>
          <cell r="E4384" t="str">
            <v>Socio-Tek Consulting Inc</v>
          </cell>
          <cell r="F4384" t="str">
            <v>Contract Extension - Haneef Mian</v>
          </cell>
          <cell r="G4384" t="str">
            <v>Schedules for Master Agreements</v>
          </cell>
          <cell r="H4384" t="str">
            <v>General, Tracy</v>
          </cell>
          <cell r="I4384">
            <v>41228</v>
          </cell>
          <cell r="J4384">
            <v>41516</v>
          </cell>
          <cell r="K4384">
            <v>41639</v>
          </cell>
          <cell r="L4384" t="str">
            <v>Complete</v>
          </cell>
          <cell r="M4384" t="str">
            <v>Executed</v>
          </cell>
          <cell r="N4384">
            <v>41240</v>
          </cell>
          <cell r="O4384" t="str">
            <v>Parallel_Return_to_Edit_Mode</v>
          </cell>
          <cell r="P4384" t="str">
            <v>Spence, Adam</v>
          </cell>
          <cell r="R4384" t="str">
            <v>Marina Crawford</v>
          </cell>
          <cell r="S4384" t="str">
            <v>Ron Laing</v>
          </cell>
          <cell r="T4384" t="str">
            <v>Karen Almadi</v>
          </cell>
          <cell r="U4384" t="str">
            <v>H - Horizon</v>
          </cell>
          <cell r="V4384" t="str">
            <v>Technical Services</v>
          </cell>
          <cell r="W4384" t="str">
            <v>45 Days net terms</v>
          </cell>
          <cell r="X4384">
            <v>180000</v>
          </cell>
          <cell r="Y4384">
            <v>166523</v>
          </cell>
          <cell r="Z4384">
            <v>80000</v>
          </cell>
        </row>
        <row r="4385">
          <cell r="A4385" t="str">
            <v>807274-1-1</v>
          </cell>
          <cell r="B4385" t="str">
            <v>807274-1</v>
          </cell>
          <cell r="C4385">
            <v>1</v>
          </cell>
          <cell r="D4385">
            <v>405089</v>
          </cell>
          <cell r="E4385" t="str">
            <v>Socio-Tek Consulting Inc</v>
          </cell>
          <cell r="F4385" t="str">
            <v>Contract Extension - Haneef Mian</v>
          </cell>
          <cell r="G4385" t="str">
            <v>Schedules for Master Agreements</v>
          </cell>
          <cell r="H4385" t="str">
            <v>General, Tracy</v>
          </cell>
          <cell r="I4385">
            <v>41228</v>
          </cell>
          <cell r="J4385">
            <v>41516</v>
          </cell>
          <cell r="K4385">
            <v>41639</v>
          </cell>
          <cell r="L4385" t="str">
            <v>Complete</v>
          </cell>
          <cell r="M4385" t="str">
            <v>Executed</v>
          </cell>
          <cell r="N4385">
            <v>41240</v>
          </cell>
          <cell r="O4385" t="str">
            <v>Approve Contract</v>
          </cell>
          <cell r="P4385" t="str">
            <v>Commercial Operations Approver</v>
          </cell>
          <cell r="Q4385" t="str">
            <v>King, Brian</v>
          </cell>
          <cell r="R4385" t="str">
            <v>Marina Crawford</v>
          </cell>
          <cell r="S4385" t="str">
            <v>Ron Laing</v>
          </cell>
          <cell r="T4385" t="str">
            <v>Karen Almadi</v>
          </cell>
          <cell r="U4385" t="str">
            <v>H - Horizon</v>
          </cell>
          <cell r="V4385" t="str">
            <v>Technical Services</v>
          </cell>
          <cell r="W4385" t="str">
            <v>45 Days net terms</v>
          </cell>
          <cell r="X4385">
            <v>180000</v>
          </cell>
          <cell r="Y4385">
            <v>166523</v>
          </cell>
          <cell r="Z4385">
            <v>80000</v>
          </cell>
        </row>
        <row r="4386">
          <cell r="A4386" t="str">
            <v>807274-1-1</v>
          </cell>
          <cell r="B4386" t="str">
            <v>807274-1</v>
          </cell>
          <cell r="C4386">
            <v>1</v>
          </cell>
          <cell r="D4386">
            <v>405089</v>
          </cell>
          <cell r="E4386" t="str">
            <v>Socio-Tek Consulting Inc</v>
          </cell>
          <cell r="F4386" t="str">
            <v>Contract Extension - Haneef Mian</v>
          </cell>
          <cell r="G4386" t="str">
            <v>Schedules for Master Agreements</v>
          </cell>
          <cell r="H4386" t="str">
            <v>General, Tracy</v>
          </cell>
          <cell r="I4386">
            <v>41228</v>
          </cell>
          <cell r="J4386">
            <v>41516</v>
          </cell>
          <cell r="K4386">
            <v>41639</v>
          </cell>
          <cell r="L4386" t="str">
            <v>Complete</v>
          </cell>
          <cell r="M4386" t="str">
            <v>Executed</v>
          </cell>
          <cell r="N4386">
            <v>41240</v>
          </cell>
          <cell r="O4386" t="str">
            <v>Approve Contract</v>
          </cell>
          <cell r="P4386" t="str">
            <v>Business Area Approver</v>
          </cell>
          <cell r="Q4386" t="str">
            <v>Khan, Aman</v>
          </cell>
          <cell r="R4386" t="str">
            <v>Marina Crawford</v>
          </cell>
          <cell r="S4386" t="str">
            <v>Ron Laing</v>
          </cell>
          <cell r="T4386" t="str">
            <v>Karen Almadi</v>
          </cell>
          <cell r="U4386" t="str">
            <v>H - Horizon</v>
          </cell>
          <cell r="V4386" t="str">
            <v>Technical Services</v>
          </cell>
          <cell r="W4386" t="str">
            <v>45 Days net terms</v>
          </cell>
          <cell r="X4386">
            <v>180000</v>
          </cell>
          <cell r="Y4386">
            <v>166523</v>
          </cell>
          <cell r="Z4386">
            <v>80000</v>
          </cell>
        </row>
        <row r="4387">
          <cell r="A4387" t="str">
            <v>807274-1-1</v>
          </cell>
          <cell r="B4387" t="str">
            <v>807274-1</v>
          </cell>
          <cell r="C4387">
            <v>1</v>
          </cell>
          <cell r="D4387">
            <v>405089</v>
          </cell>
          <cell r="E4387" t="str">
            <v>Socio-Tek Consulting Inc</v>
          </cell>
          <cell r="F4387" t="str">
            <v>Contract Extension - Haneef Mian</v>
          </cell>
          <cell r="G4387" t="str">
            <v>Schedules for Master Agreements</v>
          </cell>
          <cell r="H4387" t="str">
            <v>General, Tracy</v>
          </cell>
          <cell r="I4387">
            <v>41228</v>
          </cell>
          <cell r="J4387">
            <v>41516</v>
          </cell>
          <cell r="K4387">
            <v>41639</v>
          </cell>
          <cell r="L4387" t="str">
            <v>Complete</v>
          </cell>
          <cell r="M4387" t="str">
            <v>Executed</v>
          </cell>
          <cell r="N4387">
            <v>41240</v>
          </cell>
          <cell r="O4387" t="str">
            <v>Parallel_Return_to_Edit_Mode</v>
          </cell>
          <cell r="P4387" t="str">
            <v>Spence, Adam</v>
          </cell>
          <cell r="R4387" t="str">
            <v>Marina Crawford</v>
          </cell>
          <cell r="S4387" t="str">
            <v>Ron Laing</v>
          </cell>
          <cell r="T4387" t="str">
            <v>Karen Almadi</v>
          </cell>
          <cell r="U4387" t="str">
            <v>H - Horizon</v>
          </cell>
          <cell r="V4387" t="str">
            <v>Technical Services</v>
          </cell>
          <cell r="W4387" t="str">
            <v>45 Days net terms</v>
          </cell>
          <cell r="X4387">
            <v>180000</v>
          </cell>
          <cell r="Y4387">
            <v>166523</v>
          </cell>
          <cell r="Z4387">
            <v>80000</v>
          </cell>
        </row>
        <row r="4388">
          <cell r="A4388" t="str">
            <v>807274-1-2</v>
          </cell>
          <cell r="B4388" t="str">
            <v>807274-1</v>
          </cell>
          <cell r="C4388">
            <v>2</v>
          </cell>
          <cell r="D4388">
            <v>405089</v>
          </cell>
          <cell r="E4388" t="str">
            <v>Socio-Tek Consulting Inc</v>
          </cell>
          <cell r="F4388" t="str">
            <v>Haneef Mian, Technology Development, Travel Reimbursement</v>
          </cell>
          <cell r="G4388" t="str">
            <v>Schedules for Master Agreements</v>
          </cell>
          <cell r="H4388" t="str">
            <v>Soriano, Loreta</v>
          </cell>
          <cell r="I4388">
            <v>41407</v>
          </cell>
          <cell r="J4388">
            <v>41516</v>
          </cell>
          <cell r="K4388">
            <v>41639</v>
          </cell>
          <cell r="L4388" t="str">
            <v>Complete</v>
          </cell>
          <cell r="M4388" t="str">
            <v>Executed</v>
          </cell>
          <cell r="N4388">
            <v>41438</v>
          </cell>
          <cell r="O4388" t="str">
            <v>Parallel_Return_to_Edit_Mode</v>
          </cell>
          <cell r="P4388" t="str">
            <v>General, Tracy</v>
          </cell>
          <cell r="R4388" t="str">
            <v>Julie Easthope</v>
          </cell>
          <cell r="S4388" t="str">
            <v>Kara Slemko</v>
          </cell>
          <cell r="T4388" t="str">
            <v>Stephanie Graham</v>
          </cell>
          <cell r="U4388" t="str">
            <v>H - Horizon</v>
          </cell>
          <cell r="V4388" t="str">
            <v>Technical Services</v>
          </cell>
          <cell r="W4388" t="str">
            <v>45 Days net terms</v>
          </cell>
          <cell r="X4388">
            <v>185000</v>
          </cell>
          <cell r="Y4388">
            <v>166523</v>
          </cell>
          <cell r="Z4388">
            <v>5000</v>
          </cell>
        </row>
        <row r="4389">
          <cell r="A4389" t="str">
            <v>807274-1-2</v>
          </cell>
          <cell r="B4389" t="str">
            <v>807274-1</v>
          </cell>
          <cell r="C4389">
            <v>2</v>
          </cell>
          <cell r="D4389">
            <v>405089</v>
          </cell>
          <cell r="E4389" t="str">
            <v>Socio-Tek Consulting Inc</v>
          </cell>
          <cell r="F4389" t="str">
            <v>Haneef Mian, Technology Development, Travel Reimbursement</v>
          </cell>
          <cell r="G4389" t="str">
            <v>Schedules for Master Agreements</v>
          </cell>
          <cell r="H4389" t="str">
            <v>Soriano, Loreta</v>
          </cell>
          <cell r="I4389">
            <v>41407</v>
          </cell>
          <cell r="J4389">
            <v>41516</v>
          </cell>
          <cell r="K4389">
            <v>41639</v>
          </cell>
          <cell r="L4389" t="str">
            <v>Complete</v>
          </cell>
          <cell r="M4389" t="str">
            <v>Executed</v>
          </cell>
          <cell r="N4389">
            <v>41438</v>
          </cell>
          <cell r="O4389" t="str">
            <v>Edit New Supplement</v>
          </cell>
          <cell r="P4389" t="str">
            <v>General, Tracy</v>
          </cell>
          <cell r="Q4389" t="str">
            <v>General, Tracy</v>
          </cell>
          <cell r="R4389" t="str">
            <v>Julie Easthope</v>
          </cell>
          <cell r="S4389" t="str">
            <v>Kara Slemko</v>
          </cell>
          <cell r="T4389" t="str">
            <v>Stephanie Graham</v>
          </cell>
          <cell r="U4389" t="str">
            <v>H - Horizon</v>
          </cell>
          <cell r="V4389" t="str">
            <v>Technical Services</v>
          </cell>
          <cell r="W4389" t="str">
            <v>45 Days net terms</v>
          </cell>
          <cell r="X4389">
            <v>185000</v>
          </cell>
          <cell r="Y4389">
            <v>166523</v>
          </cell>
          <cell r="Z4389">
            <v>5000</v>
          </cell>
        </row>
        <row r="4390">
          <cell r="A4390" t="str">
            <v>807274-1-2</v>
          </cell>
          <cell r="B4390" t="str">
            <v>807274-1</v>
          </cell>
          <cell r="C4390">
            <v>2</v>
          </cell>
          <cell r="D4390">
            <v>405089</v>
          </cell>
          <cell r="E4390" t="str">
            <v>Socio-Tek Consulting Inc</v>
          </cell>
          <cell r="F4390" t="str">
            <v>Haneef Mian, Technology Development, Travel Reimbursement</v>
          </cell>
          <cell r="G4390" t="str">
            <v>Schedules for Master Agreements</v>
          </cell>
          <cell r="H4390" t="str">
            <v>Soriano, Loreta</v>
          </cell>
          <cell r="I4390">
            <v>41407</v>
          </cell>
          <cell r="J4390">
            <v>41516</v>
          </cell>
          <cell r="K4390">
            <v>41639</v>
          </cell>
          <cell r="L4390" t="str">
            <v>Complete</v>
          </cell>
          <cell r="M4390" t="str">
            <v>Executed</v>
          </cell>
          <cell r="N4390">
            <v>41438</v>
          </cell>
          <cell r="O4390" t="str">
            <v>Edit New Supplement</v>
          </cell>
          <cell r="P4390" t="str">
            <v>General, Tracy</v>
          </cell>
          <cell r="Q4390" t="str">
            <v>General, Tracy</v>
          </cell>
          <cell r="R4390" t="str">
            <v>Julie Easthope</v>
          </cell>
          <cell r="S4390" t="str">
            <v>Kara Slemko</v>
          </cell>
          <cell r="T4390" t="str">
            <v>Stephanie Graham</v>
          </cell>
          <cell r="U4390" t="str">
            <v>H - Horizon</v>
          </cell>
          <cell r="V4390" t="str">
            <v>Technical Services</v>
          </cell>
          <cell r="W4390" t="str">
            <v>45 Days net terms</v>
          </cell>
          <cell r="X4390">
            <v>185000</v>
          </cell>
          <cell r="Y4390">
            <v>166523</v>
          </cell>
          <cell r="Z4390">
            <v>5000</v>
          </cell>
        </row>
        <row r="4391">
          <cell r="A4391" t="str">
            <v>807274-1-2</v>
          </cell>
          <cell r="B4391" t="str">
            <v>807274-1</v>
          </cell>
          <cell r="C4391">
            <v>2</v>
          </cell>
          <cell r="D4391">
            <v>405089</v>
          </cell>
          <cell r="E4391" t="str">
            <v>Socio-Tek Consulting Inc</v>
          </cell>
          <cell r="F4391" t="str">
            <v>Haneef Mian, Technology Development, Travel Reimbursement</v>
          </cell>
          <cell r="G4391" t="str">
            <v>Schedules for Master Agreements</v>
          </cell>
          <cell r="H4391" t="str">
            <v>Soriano, Loreta</v>
          </cell>
          <cell r="I4391">
            <v>41407</v>
          </cell>
          <cell r="J4391">
            <v>41516</v>
          </cell>
          <cell r="K4391">
            <v>41639</v>
          </cell>
          <cell r="L4391" t="str">
            <v>Complete</v>
          </cell>
          <cell r="M4391" t="str">
            <v>Executed</v>
          </cell>
          <cell r="N4391">
            <v>41438</v>
          </cell>
          <cell r="O4391" t="str">
            <v>Approve Contract</v>
          </cell>
          <cell r="P4391" t="str">
            <v>Commercial Operations Approver</v>
          </cell>
          <cell r="Q4391" t="str">
            <v>King, Brian</v>
          </cell>
          <cell r="R4391" t="str">
            <v>Julie Easthope</v>
          </cell>
          <cell r="S4391" t="str">
            <v>Kara Slemko</v>
          </cell>
          <cell r="T4391" t="str">
            <v>Stephanie Graham</v>
          </cell>
          <cell r="U4391" t="str">
            <v>H - Horizon</v>
          </cell>
          <cell r="V4391" t="str">
            <v>Technical Services</v>
          </cell>
          <cell r="W4391" t="str">
            <v>45 Days net terms</v>
          </cell>
          <cell r="X4391">
            <v>185000</v>
          </cell>
          <cell r="Y4391">
            <v>166523</v>
          </cell>
          <cell r="Z4391">
            <v>5000</v>
          </cell>
        </row>
        <row r="4392">
          <cell r="A4392" t="str">
            <v>807274-1-2</v>
          </cell>
          <cell r="B4392" t="str">
            <v>807274-1</v>
          </cell>
          <cell r="C4392">
            <v>2</v>
          </cell>
          <cell r="D4392">
            <v>405089</v>
          </cell>
          <cell r="E4392" t="str">
            <v>Socio-Tek Consulting Inc</v>
          </cell>
          <cell r="F4392" t="str">
            <v>Haneef Mian, Technology Development, Travel Reimbursement</v>
          </cell>
          <cell r="G4392" t="str">
            <v>Schedules for Master Agreements</v>
          </cell>
          <cell r="H4392" t="str">
            <v>Soriano, Loreta</v>
          </cell>
          <cell r="I4392">
            <v>41407</v>
          </cell>
          <cell r="J4392">
            <v>41516</v>
          </cell>
          <cell r="K4392">
            <v>41639</v>
          </cell>
          <cell r="L4392" t="str">
            <v>Complete</v>
          </cell>
          <cell r="M4392" t="str">
            <v>Executed</v>
          </cell>
          <cell r="N4392">
            <v>41438</v>
          </cell>
          <cell r="O4392" t="str">
            <v>Execute Contract</v>
          </cell>
          <cell r="P4392" t="str">
            <v>General, Tracy</v>
          </cell>
          <cell r="Q4392" t="str">
            <v>General, Tracy</v>
          </cell>
          <cell r="R4392" t="str">
            <v>Julie Easthope</v>
          </cell>
          <cell r="S4392" t="str">
            <v>Kara Slemko</v>
          </cell>
          <cell r="T4392" t="str">
            <v>Stephanie Graham</v>
          </cell>
          <cell r="U4392" t="str">
            <v>H - Horizon</v>
          </cell>
          <cell r="V4392" t="str">
            <v>Technical Services</v>
          </cell>
          <cell r="W4392" t="str">
            <v>45 Days net terms</v>
          </cell>
          <cell r="X4392">
            <v>185000</v>
          </cell>
          <cell r="Y4392">
            <v>166523</v>
          </cell>
          <cell r="Z4392">
            <v>5000</v>
          </cell>
        </row>
        <row r="4393">
          <cell r="A4393" t="str">
            <v>807274-1-3</v>
          </cell>
          <cell r="B4393" t="str">
            <v>807274-1</v>
          </cell>
          <cell r="C4393">
            <v>3</v>
          </cell>
          <cell r="D4393">
            <v>405089</v>
          </cell>
          <cell r="E4393" t="str">
            <v>Socio-Tek Consulting Inc</v>
          </cell>
          <cell r="F4393" t="str">
            <v>Haneef Mian-Process Advisor TD Term Extension</v>
          </cell>
          <cell r="G4393" t="str">
            <v>Schedules for Master Agreements</v>
          </cell>
          <cell r="H4393" t="str">
            <v>Soriano, Loreta</v>
          </cell>
          <cell r="I4393">
            <v>41620</v>
          </cell>
          <cell r="J4393">
            <v>41640</v>
          </cell>
          <cell r="K4393">
            <v>42004</v>
          </cell>
          <cell r="L4393" t="str">
            <v>Complete</v>
          </cell>
          <cell r="M4393" t="str">
            <v>Executed</v>
          </cell>
          <cell r="N4393">
            <v>41656</v>
          </cell>
          <cell r="O4393" t="str">
            <v>Parallel_Return_to_Edit_Mode</v>
          </cell>
          <cell r="P4393" t="str">
            <v>Soriano, Loreta</v>
          </cell>
          <cell r="R4393" t="str">
            <v>Carla Salazar</v>
          </cell>
          <cell r="S4393" t="str">
            <v>Kara Slemko</v>
          </cell>
          <cell r="T4393" t="str">
            <v>Stephanie Graham</v>
          </cell>
          <cell r="U4393" t="str">
            <v>H - Horizon</v>
          </cell>
          <cell r="V4393" t="str">
            <v>Technical Services</v>
          </cell>
          <cell r="W4393" t="str">
            <v>45 Days net terms</v>
          </cell>
          <cell r="X4393">
            <v>361800</v>
          </cell>
          <cell r="Y4393">
            <v>166523</v>
          </cell>
          <cell r="Z4393">
            <v>176800</v>
          </cell>
        </row>
        <row r="4394">
          <cell r="A4394" t="str">
            <v>807274-1-3</v>
          </cell>
          <cell r="B4394" t="str">
            <v>807274-1</v>
          </cell>
          <cell r="C4394">
            <v>3</v>
          </cell>
          <cell r="D4394">
            <v>405089</v>
          </cell>
          <cell r="E4394" t="str">
            <v>Socio-Tek Consulting Inc</v>
          </cell>
          <cell r="F4394" t="str">
            <v>Haneef Mian-Process Advisor TD Term Extension</v>
          </cell>
          <cell r="G4394" t="str">
            <v>Schedules for Master Agreements</v>
          </cell>
          <cell r="H4394" t="str">
            <v>Soriano, Loreta</v>
          </cell>
          <cell r="I4394">
            <v>41620</v>
          </cell>
          <cell r="J4394">
            <v>41640</v>
          </cell>
          <cell r="K4394">
            <v>42004</v>
          </cell>
          <cell r="L4394" t="str">
            <v>Complete</v>
          </cell>
          <cell r="M4394" t="str">
            <v>Executed</v>
          </cell>
          <cell r="N4394">
            <v>41656</v>
          </cell>
          <cell r="O4394" t="str">
            <v>Parallel_Return_to_Edit_Mode</v>
          </cell>
          <cell r="P4394" t="str">
            <v>Soriano, Loreta</v>
          </cell>
          <cell r="R4394" t="str">
            <v>Carla Salazar</v>
          </cell>
          <cell r="S4394" t="str">
            <v>Kara Slemko</v>
          </cell>
          <cell r="T4394" t="str">
            <v>Stephanie Graham</v>
          </cell>
          <cell r="U4394" t="str">
            <v>H - Horizon</v>
          </cell>
          <cell r="V4394" t="str">
            <v>Technical Services</v>
          </cell>
          <cell r="W4394" t="str">
            <v>45 Days net terms</v>
          </cell>
          <cell r="X4394">
            <v>361800</v>
          </cell>
          <cell r="Y4394">
            <v>166523</v>
          </cell>
          <cell r="Z4394">
            <v>176800</v>
          </cell>
        </row>
        <row r="4395">
          <cell r="A4395" t="str">
            <v>807274-1-3</v>
          </cell>
          <cell r="B4395" t="str">
            <v>807274-1</v>
          </cell>
          <cell r="C4395">
            <v>3</v>
          </cell>
          <cell r="D4395">
            <v>405089</v>
          </cell>
          <cell r="E4395" t="str">
            <v>Socio-Tek Consulting Inc</v>
          </cell>
          <cell r="F4395" t="str">
            <v>Haneef Mian-Process Advisor TD Term Extension</v>
          </cell>
          <cell r="G4395" t="str">
            <v>Schedules for Master Agreements</v>
          </cell>
          <cell r="H4395" t="str">
            <v>Soriano, Loreta</v>
          </cell>
          <cell r="I4395">
            <v>41620</v>
          </cell>
          <cell r="J4395">
            <v>41640</v>
          </cell>
          <cell r="K4395">
            <v>42004</v>
          </cell>
          <cell r="L4395" t="str">
            <v>Complete</v>
          </cell>
          <cell r="M4395" t="str">
            <v>Executed</v>
          </cell>
          <cell r="N4395">
            <v>41656</v>
          </cell>
          <cell r="O4395" t="str">
            <v>Review Contract</v>
          </cell>
          <cell r="P4395" t="str">
            <v>Supply Management Reviewer</v>
          </cell>
          <cell r="Q4395" t="str">
            <v>Salazar, Carla</v>
          </cell>
          <cell r="R4395" t="str">
            <v>Carla Salazar</v>
          </cell>
          <cell r="S4395" t="str">
            <v>Kara Slemko</v>
          </cell>
          <cell r="T4395" t="str">
            <v>Stephanie Graham</v>
          </cell>
          <cell r="U4395" t="str">
            <v>H - Horizon</v>
          </cell>
          <cell r="V4395" t="str">
            <v>Technical Services</v>
          </cell>
          <cell r="W4395" t="str">
            <v>45 Days net terms</v>
          </cell>
          <cell r="X4395">
            <v>361800</v>
          </cell>
          <cell r="Y4395">
            <v>166523</v>
          </cell>
          <cell r="Z4395">
            <v>176800</v>
          </cell>
        </row>
        <row r="4396">
          <cell r="A4396" t="str">
            <v>807274-1-3</v>
          </cell>
          <cell r="B4396" t="str">
            <v>807274-1</v>
          </cell>
          <cell r="C4396">
            <v>3</v>
          </cell>
          <cell r="D4396">
            <v>405089</v>
          </cell>
          <cell r="E4396" t="str">
            <v>Socio-Tek Consulting Inc</v>
          </cell>
          <cell r="F4396" t="str">
            <v>Haneef Mian-Process Advisor TD Term Extension</v>
          </cell>
          <cell r="G4396" t="str">
            <v>Schedules for Master Agreements</v>
          </cell>
          <cell r="H4396" t="str">
            <v>Soriano, Loreta</v>
          </cell>
          <cell r="I4396">
            <v>41620</v>
          </cell>
          <cell r="J4396">
            <v>41640</v>
          </cell>
          <cell r="K4396">
            <v>42004</v>
          </cell>
          <cell r="L4396" t="str">
            <v>Complete</v>
          </cell>
          <cell r="M4396" t="str">
            <v>Executed</v>
          </cell>
          <cell r="N4396">
            <v>41656</v>
          </cell>
          <cell r="O4396" t="str">
            <v>Approve Contract</v>
          </cell>
          <cell r="P4396" t="str">
            <v>Business Area Approver</v>
          </cell>
          <cell r="Q4396" t="str">
            <v>Lacoste-Bouchet, Pierre</v>
          </cell>
          <cell r="R4396" t="str">
            <v>Carla Salazar</v>
          </cell>
          <cell r="S4396" t="str">
            <v>Kara Slemko</v>
          </cell>
          <cell r="T4396" t="str">
            <v>Stephanie Graham</v>
          </cell>
          <cell r="U4396" t="str">
            <v>H - Horizon</v>
          </cell>
          <cell r="V4396" t="str">
            <v>Technical Services</v>
          </cell>
          <cell r="W4396" t="str">
            <v>45 Days net terms</v>
          </cell>
          <cell r="X4396">
            <v>361800</v>
          </cell>
          <cell r="Y4396">
            <v>166523</v>
          </cell>
          <cell r="Z4396">
            <v>176800</v>
          </cell>
        </row>
        <row r="4397">
          <cell r="A4397" t="str">
            <v>807274-1-3</v>
          </cell>
          <cell r="B4397" t="str">
            <v>807274-1</v>
          </cell>
          <cell r="C4397">
            <v>3</v>
          </cell>
          <cell r="D4397">
            <v>405089</v>
          </cell>
          <cell r="E4397" t="str">
            <v>Socio-Tek Consulting Inc</v>
          </cell>
          <cell r="F4397" t="str">
            <v>Haneef Mian-Process Advisor TD Term Extension</v>
          </cell>
          <cell r="G4397" t="str">
            <v>Schedules for Master Agreements</v>
          </cell>
          <cell r="H4397" t="str">
            <v>Soriano, Loreta</v>
          </cell>
          <cell r="I4397">
            <v>41620</v>
          </cell>
          <cell r="J4397">
            <v>41640</v>
          </cell>
          <cell r="K4397">
            <v>42004</v>
          </cell>
          <cell r="L4397" t="str">
            <v>Complete</v>
          </cell>
          <cell r="M4397" t="str">
            <v>Executed</v>
          </cell>
          <cell r="N4397">
            <v>41656</v>
          </cell>
          <cell r="O4397" t="str">
            <v>Execute Contract</v>
          </cell>
          <cell r="P4397" t="str">
            <v>Soriano, Loreta</v>
          </cell>
          <cell r="Q4397" t="str">
            <v>Soriano, Loreta</v>
          </cell>
          <cell r="R4397" t="str">
            <v>Carla Salazar</v>
          </cell>
          <cell r="S4397" t="str">
            <v>Kara Slemko</v>
          </cell>
          <cell r="T4397" t="str">
            <v>Stephanie Graham</v>
          </cell>
          <cell r="U4397" t="str">
            <v>H - Horizon</v>
          </cell>
          <cell r="V4397" t="str">
            <v>Technical Services</v>
          </cell>
          <cell r="W4397" t="str">
            <v>45 Days net terms</v>
          </cell>
          <cell r="X4397">
            <v>361800</v>
          </cell>
          <cell r="Y4397">
            <v>166523</v>
          </cell>
          <cell r="Z4397">
            <v>176800</v>
          </cell>
        </row>
        <row r="4398">
          <cell r="A4398" t="str">
            <v>807274-1-4</v>
          </cell>
          <cell r="B4398" t="str">
            <v>807274-1</v>
          </cell>
          <cell r="C4398">
            <v>4</v>
          </cell>
          <cell r="D4398">
            <v>405089</v>
          </cell>
          <cell r="E4398" t="str">
            <v>Socio-Tek Consulting Inc</v>
          </cell>
          <cell r="F4398" t="str">
            <v>Haneef Mian-Process Advisor TD Term Extension</v>
          </cell>
          <cell r="G4398" t="str">
            <v>Schedules for Master Agreements</v>
          </cell>
          <cell r="H4398" t="str">
            <v>Soriano, Loreta</v>
          </cell>
          <cell r="I4398">
            <v>41950</v>
          </cell>
          <cell r="J4398">
            <v>42005</v>
          </cell>
          <cell r="K4398">
            <v>42369</v>
          </cell>
          <cell r="L4398" t="str">
            <v>Complete</v>
          </cell>
          <cell r="M4398" t="str">
            <v>Executed</v>
          </cell>
          <cell r="N4398">
            <v>41957</v>
          </cell>
          <cell r="O4398" t="str">
            <v>Review Contract</v>
          </cell>
          <cell r="P4398" t="str">
            <v>Supply Management Reviewer</v>
          </cell>
          <cell r="Q4398" t="str">
            <v>Salazar, Carla</v>
          </cell>
          <cell r="R4398" t="str">
            <v>Carla Salazar</v>
          </cell>
          <cell r="S4398" t="str">
            <v>Kara Slemko</v>
          </cell>
          <cell r="T4398" t="str">
            <v>Stephanie Graham</v>
          </cell>
          <cell r="U4398" t="str">
            <v>H - Horizon</v>
          </cell>
          <cell r="V4398" t="str">
            <v>Bitumen Production</v>
          </cell>
          <cell r="W4398" t="str">
            <v>45 Days net terms</v>
          </cell>
          <cell r="X4398">
            <v>538600</v>
          </cell>
          <cell r="Y4398">
            <v>166523</v>
          </cell>
          <cell r="Z4398">
            <v>176800</v>
          </cell>
        </row>
        <row r="4399">
          <cell r="A4399" t="str">
            <v>807274-1-4</v>
          </cell>
          <cell r="B4399" t="str">
            <v>807274-1</v>
          </cell>
          <cell r="C4399">
            <v>4</v>
          </cell>
          <cell r="D4399">
            <v>405089</v>
          </cell>
          <cell r="E4399" t="str">
            <v>Socio-Tek Consulting Inc</v>
          </cell>
          <cell r="F4399" t="str">
            <v>Haneef Mian-Process Advisor TD Term Extension</v>
          </cell>
          <cell r="G4399" t="str">
            <v>Schedules for Master Agreements</v>
          </cell>
          <cell r="H4399" t="str">
            <v>Soriano, Loreta</v>
          </cell>
          <cell r="I4399">
            <v>41950</v>
          </cell>
          <cell r="J4399">
            <v>42005</v>
          </cell>
          <cell r="K4399">
            <v>42369</v>
          </cell>
          <cell r="L4399" t="str">
            <v>Complete</v>
          </cell>
          <cell r="M4399" t="str">
            <v>Executed</v>
          </cell>
          <cell r="N4399">
            <v>41957</v>
          </cell>
          <cell r="O4399" t="str">
            <v>Edit New Supplement</v>
          </cell>
          <cell r="P4399" t="str">
            <v>Soriano, Loreta</v>
          </cell>
          <cell r="Q4399" t="str">
            <v>Soriano, Loreta</v>
          </cell>
          <cell r="R4399" t="str">
            <v>Carla Salazar</v>
          </cell>
          <cell r="S4399" t="str">
            <v>Kara Slemko</v>
          </cell>
          <cell r="T4399" t="str">
            <v>Stephanie Graham</v>
          </cell>
          <cell r="U4399" t="str">
            <v>H - Horizon</v>
          </cell>
          <cell r="V4399" t="str">
            <v>Bitumen Production</v>
          </cell>
          <cell r="W4399" t="str">
            <v>45 Days net terms</v>
          </cell>
          <cell r="X4399">
            <v>538600</v>
          </cell>
          <cell r="Y4399">
            <v>166523</v>
          </cell>
          <cell r="Z4399">
            <v>176800</v>
          </cell>
        </row>
        <row r="4400">
          <cell r="A4400" t="str">
            <v>807274-1-4</v>
          </cell>
          <cell r="B4400" t="str">
            <v>807274-1</v>
          </cell>
          <cell r="C4400">
            <v>4</v>
          </cell>
          <cell r="D4400">
            <v>405089</v>
          </cell>
          <cell r="E4400" t="str">
            <v>Socio-Tek Consulting Inc</v>
          </cell>
          <cell r="F4400" t="str">
            <v>Haneef Mian-Process Advisor TD Term Extension</v>
          </cell>
          <cell r="G4400" t="str">
            <v>Schedules for Master Agreements</v>
          </cell>
          <cell r="H4400" t="str">
            <v>Soriano, Loreta</v>
          </cell>
          <cell r="I4400">
            <v>41950</v>
          </cell>
          <cell r="J4400">
            <v>42005</v>
          </cell>
          <cell r="K4400">
            <v>42369</v>
          </cell>
          <cell r="L4400" t="str">
            <v>Complete</v>
          </cell>
          <cell r="M4400" t="str">
            <v>Executed</v>
          </cell>
          <cell r="N4400">
            <v>41957</v>
          </cell>
          <cell r="O4400" t="str">
            <v>Approve Contract</v>
          </cell>
          <cell r="P4400" t="str">
            <v>Business Area Approver</v>
          </cell>
          <cell r="Q4400" t="str">
            <v>Boyd, Shirley</v>
          </cell>
          <cell r="R4400" t="str">
            <v>Carla Salazar</v>
          </cell>
          <cell r="S4400" t="str">
            <v>Kara Slemko</v>
          </cell>
          <cell r="T4400" t="str">
            <v>Stephanie Graham</v>
          </cell>
          <cell r="U4400" t="str">
            <v>H - Horizon</v>
          </cell>
          <cell r="V4400" t="str">
            <v>Bitumen Production</v>
          </cell>
          <cell r="W4400" t="str">
            <v>45 Days net terms</v>
          </cell>
          <cell r="X4400">
            <v>538600</v>
          </cell>
          <cell r="Y4400">
            <v>166523</v>
          </cell>
          <cell r="Z4400">
            <v>176800</v>
          </cell>
        </row>
        <row r="4401">
          <cell r="A4401" t="str">
            <v>807274-1-4</v>
          </cell>
          <cell r="B4401" t="str">
            <v>807274-1</v>
          </cell>
          <cell r="C4401">
            <v>4</v>
          </cell>
          <cell r="D4401">
            <v>405089</v>
          </cell>
          <cell r="E4401" t="str">
            <v>Socio-Tek Consulting Inc</v>
          </cell>
          <cell r="F4401" t="str">
            <v>Haneef Mian-Process Advisor TD Term Extension</v>
          </cell>
          <cell r="G4401" t="str">
            <v>Schedules for Master Agreements</v>
          </cell>
          <cell r="H4401" t="str">
            <v>Soriano, Loreta</v>
          </cell>
          <cell r="I4401">
            <v>41950</v>
          </cell>
          <cell r="J4401">
            <v>42005</v>
          </cell>
          <cell r="K4401">
            <v>42369</v>
          </cell>
          <cell r="L4401" t="str">
            <v>Complete</v>
          </cell>
          <cell r="M4401" t="str">
            <v>Executed</v>
          </cell>
          <cell r="N4401">
            <v>41957</v>
          </cell>
          <cell r="O4401" t="str">
            <v>Approve Contract</v>
          </cell>
          <cell r="P4401" t="str">
            <v>Commercial Operations Approver</v>
          </cell>
          <cell r="Q4401" t="str">
            <v>Salazar, Carla</v>
          </cell>
          <cell r="R4401" t="str">
            <v>Carla Salazar</v>
          </cell>
          <cell r="S4401" t="str">
            <v>Kara Slemko</v>
          </cell>
          <cell r="T4401" t="str">
            <v>Stephanie Graham</v>
          </cell>
          <cell r="U4401" t="str">
            <v>H - Horizon</v>
          </cell>
          <cell r="V4401" t="str">
            <v>Bitumen Production</v>
          </cell>
          <cell r="W4401" t="str">
            <v>45 Days net terms</v>
          </cell>
          <cell r="X4401">
            <v>538600</v>
          </cell>
          <cell r="Y4401">
            <v>166523</v>
          </cell>
          <cell r="Z4401">
            <v>176800</v>
          </cell>
        </row>
        <row r="4402">
          <cell r="A4402" t="str">
            <v>807274-1-4</v>
          </cell>
          <cell r="B4402" t="str">
            <v>807274-1</v>
          </cell>
          <cell r="C4402">
            <v>4</v>
          </cell>
          <cell r="D4402">
            <v>405089</v>
          </cell>
          <cell r="E4402" t="str">
            <v>Socio-Tek Consulting Inc</v>
          </cell>
          <cell r="F4402" t="str">
            <v>Haneef Mian-Process Advisor TD Term Extension</v>
          </cell>
          <cell r="G4402" t="str">
            <v>Schedules for Master Agreements</v>
          </cell>
          <cell r="H4402" t="str">
            <v>Soriano, Loreta</v>
          </cell>
          <cell r="I4402">
            <v>41950</v>
          </cell>
          <cell r="J4402">
            <v>42005</v>
          </cell>
          <cell r="K4402">
            <v>42369</v>
          </cell>
          <cell r="L4402" t="str">
            <v>Complete</v>
          </cell>
          <cell r="M4402" t="str">
            <v>Executed</v>
          </cell>
          <cell r="N4402">
            <v>41957</v>
          </cell>
          <cell r="O4402" t="str">
            <v>Parallel_Return_to_Edit_Mode</v>
          </cell>
          <cell r="P4402" t="str">
            <v>Soriano, Loreta</v>
          </cell>
          <cell r="R4402" t="str">
            <v>Carla Salazar</v>
          </cell>
          <cell r="S4402" t="str">
            <v>Kara Slemko</v>
          </cell>
          <cell r="T4402" t="str">
            <v>Stephanie Graham</v>
          </cell>
          <cell r="U4402" t="str">
            <v>H - Horizon</v>
          </cell>
          <cell r="V4402" t="str">
            <v>Bitumen Production</v>
          </cell>
          <cell r="W4402" t="str">
            <v>45 Days net terms</v>
          </cell>
          <cell r="X4402">
            <v>538600</v>
          </cell>
          <cell r="Y4402">
            <v>166523</v>
          </cell>
          <cell r="Z4402">
            <v>176800</v>
          </cell>
        </row>
        <row r="4403">
          <cell r="A4403" t="str">
            <v>807278-1</v>
          </cell>
          <cell r="B4403">
            <v>807278</v>
          </cell>
          <cell r="C4403">
            <v>1</v>
          </cell>
          <cell r="E4403" t="str">
            <v>Primac Insulation 2001 Ltd.</v>
          </cell>
          <cell r="F4403" t="str">
            <v>Allan MacKenzie Kirby North Transfer</v>
          </cell>
          <cell r="G4403" t="str">
            <v>Short Form Consulting Agreement</v>
          </cell>
          <cell r="H4403" t="str">
            <v>Templeton, Cody</v>
          </cell>
          <cell r="I4403">
            <v>41760</v>
          </cell>
          <cell r="J4403">
            <v>41774</v>
          </cell>
          <cell r="K4403">
            <v>42613</v>
          </cell>
          <cell r="L4403" t="str">
            <v>Complete</v>
          </cell>
          <cell r="M4403" t="str">
            <v>Executed</v>
          </cell>
          <cell r="N4403">
            <v>41781</v>
          </cell>
          <cell r="O4403" t="str">
            <v>Edit New Supplement</v>
          </cell>
          <cell r="P4403" t="str">
            <v>Templeton, Cody</v>
          </cell>
          <cell r="Q4403" t="str">
            <v>Templeton, Cody</v>
          </cell>
          <cell r="R4403" t="str">
            <v>Sudip Kumar</v>
          </cell>
          <cell r="S4403" t="str">
            <v>Jon Halford</v>
          </cell>
          <cell r="T4403" t="str">
            <v>Brian Bate</v>
          </cell>
          <cell r="U4403" t="str">
            <v>C - Conventional</v>
          </cell>
          <cell r="V4403" t="str">
            <v>Kirby</v>
          </cell>
          <cell r="W4403" t="str">
            <v>10 Days net terms</v>
          </cell>
          <cell r="X4403">
            <v>588571</v>
          </cell>
          <cell r="Z4403">
            <v>338571</v>
          </cell>
        </row>
        <row r="4404">
          <cell r="A4404" t="str">
            <v>807284-1</v>
          </cell>
          <cell r="B4404">
            <v>807284</v>
          </cell>
          <cell r="C4404">
            <v>1</v>
          </cell>
          <cell r="D4404">
            <v>40509601</v>
          </cell>
          <cell r="E4404" t="str">
            <v>Metalcare Inspection Services Inc.</v>
          </cell>
          <cell r="F4404" t="str">
            <v>Piping/Mechanical QA/QC Specialist</v>
          </cell>
          <cell r="G4404" t="str">
            <v>Short Form Consulting Agreement</v>
          </cell>
          <cell r="H4404" t="str">
            <v>Khoromskaya, Snezhana</v>
          </cell>
          <cell r="I4404">
            <v>41206</v>
          </cell>
          <cell r="J4404">
            <v>41176</v>
          </cell>
          <cell r="K4404">
            <v>41419</v>
          </cell>
          <cell r="L4404" t="str">
            <v>Complete</v>
          </cell>
          <cell r="M4404" t="str">
            <v>Executed</v>
          </cell>
          <cell r="N4404">
            <v>41250</v>
          </cell>
          <cell r="O4404" t="str">
            <v>Parallel_Return_to_Edit_Mode</v>
          </cell>
          <cell r="P4404" t="str">
            <v>Sharpe, Tiffany</v>
          </cell>
          <cell r="R4404" t="str">
            <v>Ari Bronkhorst</v>
          </cell>
          <cell r="S4404" t="str">
            <v>Ron Laing</v>
          </cell>
          <cell r="T4404" t="str">
            <v>Stephanie Graham</v>
          </cell>
          <cell r="U4404" t="str">
            <v>H - Horizon</v>
          </cell>
          <cell r="V4404" t="str">
            <v>Major Projects</v>
          </cell>
          <cell r="W4404" t="str">
            <v>30 Days net terms</v>
          </cell>
          <cell r="X4404">
            <v>198000</v>
          </cell>
          <cell r="Y4404">
            <v>590181</v>
          </cell>
          <cell r="Z4404">
            <v>99000</v>
          </cell>
        </row>
        <row r="4405">
          <cell r="A4405" t="str">
            <v>807319-1-1</v>
          </cell>
          <cell r="B4405" t="str">
            <v>807319-1</v>
          </cell>
          <cell r="C4405">
            <v>1</v>
          </cell>
          <cell r="E4405" t="str">
            <v>Pason Systems Corp.</v>
          </cell>
          <cell r="F4405" t="str">
            <v>Schedule A-1 B-1 - Electrical Equipment - October 1, 2013</v>
          </cell>
          <cell r="G4405" t="str">
            <v>Schedules for Master Agreements</v>
          </cell>
          <cell r="H4405" t="str">
            <v>Withers, Naomi</v>
          </cell>
          <cell r="I4405">
            <v>41533</v>
          </cell>
          <cell r="J4405">
            <v>41548</v>
          </cell>
          <cell r="K4405">
            <v>41639</v>
          </cell>
          <cell r="L4405" t="str">
            <v>Complete</v>
          </cell>
          <cell r="M4405" t="str">
            <v>Executed</v>
          </cell>
          <cell r="N4405">
            <v>41572</v>
          </cell>
          <cell r="O4405" t="str">
            <v>Parallel_Return_to_Edit_Mode</v>
          </cell>
          <cell r="P4405" t="str">
            <v>Gibson, Colleen</v>
          </cell>
          <cell r="R4405" t="str">
            <v>Julie Easthope</v>
          </cell>
          <cell r="S4405" t="str">
            <v>Ron Laing</v>
          </cell>
          <cell r="T4405" t="str">
            <v>Stephanie Graham</v>
          </cell>
          <cell r="U4405" t="str">
            <v>C - Conventional</v>
          </cell>
          <cell r="V4405" t="str">
            <v>All</v>
          </cell>
          <cell r="W4405" t="str">
            <v>45 Days net terms</v>
          </cell>
          <cell r="X4405">
            <v>8500000</v>
          </cell>
          <cell r="Y4405">
            <v>2699</v>
          </cell>
          <cell r="Z4405">
            <v>5000000</v>
          </cell>
        </row>
        <row r="4406">
          <cell r="A4406" t="str">
            <v>807319-1-2</v>
          </cell>
          <cell r="B4406" t="str">
            <v>807319-1</v>
          </cell>
          <cell r="C4406">
            <v>2</v>
          </cell>
          <cell r="E4406" t="str">
            <v>Pason Systems Corp.</v>
          </cell>
          <cell r="F4406" t="str">
            <v>Schedule A-1 B-1 - Electrical Equipment - January 1, 2014</v>
          </cell>
          <cell r="G4406" t="str">
            <v>Schedules for Master Agreements</v>
          </cell>
          <cell r="H4406" t="str">
            <v>Withers, Naomi</v>
          </cell>
          <cell r="I4406">
            <v>41822</v>
          </cell>
          <cell r="J4406">
            <v>41640</v>
          </cell>
          <cell r="K4406">
            <v>42735</v>
          </cell>
          <cell r="L4406" t="str">
            <v>Complete</v>
          </cell>
          <cell r="M4406" t="str">
            <v>Executed</v>
          </cell>
          <cell r="N4406">
            <v>41848</v>
          </cell>
          <cell r="O4406" t="str">
            <v>Edit New Supplement</v>
          </cell>
          <cell r="P4406" t="str">
            <v>Gibson, Colleen</v>
          </cell>
          <cell r="Q4406" t="str">
            <v>Gibson, Colleen</v>
          </cell>
          <cell r="R4406" t="str">
            <v>Julie Easthope</v>
          </cell>
          <cell r="S4406" t="str">
            <v>Ron Laing</v>
          </cell>
          <cell r="T4406" t="str">
            <v>Stephanie Graham</v>
          </cell>
          <cell r="U4406" t="str">
            <v>C - Conventional</v>
          </cell>
          <cell r="V4406" t="str">
            <v>All</v>
          </cell>
          <cell r="W4406" t="str">
            <v>45 Days net terms</v>
          </cell>
          <cell r="X4406">
            <v>13500000</v>
          </cell>
          <cell r="Y4406">
            <v>2699</v>
          </cell>
          <cell r="Z4406">
            <v>5000000</v>
          </cell>
        </row>
        <row r="4407">
          <cell r="A4407" t="str">
            <v>807325-1</v>
          </cell>
          <cell r="B4407">
            <v>807325</v>
          </cell>
          <cell r="C4407">
            <v>1</v>
          </cell>
          <cell r="D4407">
            <v>405098</v>
          </cell>
          <cell r="E4407" t="str">
            <v>Valard Construction LP</v>
          </cell>
          <cell r="F4407" t="str">
            <v>Pilot Study-Process Effluent Water Treatment</v>
          </cell>
          <cell r="G4407" t="str">
            <v>Construction Minor</v>
          </cell>
          <cell r="H4407" t="str">
            <v>Tavassoli, Nader</v>
          </cell>
          <cell r="I4407">
            <v>41359</v>
          </cell>
          <cell r="J4407">
            <v>41351</v>
          </cell>
          <cell r="K4407">
            <v>41394</v>
          </cell>
          <cell r="L4407" t="str">
            <v>Complete</v>
          </cell>
          <cell r="M4407" t="str">
            <v>Executed</v>
          </cell>
          <cell r="N4407">
            <v>41375</v>
          </cell>
          <cell r="O4407" t="str">
            <v>Edit New Supplement</v>
          </cell>
          <cell r="P4407" t="str">
            <v>Wagner, Courtney</v>
          </cell>
          <cell r="Q4407" t="str">
            <v>Wagner, Courtney</v>
          </cell>
          <cell r="R4407" t="str">
            <v>Marina Crawford</v>
          </cell>
          <cell r="S4407" t="str">
            <v>Ron Laing</v>
          </cell>
          <cell r="T4407" t="str">
            <v>Stephanie Graham</v>
          </cell>
          <cell r="U4407" t="str">
            <v>H - Horizon</v>
          </cell>
          <cell r="V4407" t="str">
            <v>Bitumen Production</v>
          </cell>
          <cell r="W4407" t="str">
            <v>45 Days net terms</v>
          </cell>
          <cell r="X4407">
            <v>617000</v>
          </cell>
          <cell r="Y4407">
            <v>144753</v>
          </cell>
          <cell r="Z4407">
            <v>122000</v>
          </cell>
        </row>
        <row r="4408">
          <cell r="A4408" t="str">
            <v>807327-1-1</v>
          </cell>
          <cell r="B4408" t="str">
            <v>807327-1</v>
          </cell>
          <cell r="C4408">
            <v>1</v>
          </cell>
          <cell r="D4408">
            <v>40581301</v>
          </cell>
          <cell r="E4408" t="str">
            <v>Pyramid Corporation</v>
          </cell>
          <cell r="F4408" t="str">
            <v>DCU Expansion Construction Power Distribution Support</v>
          </cell>
          <cell r="G4408" t="str">
            <v>Construction Minor</v>
          </cell>
          <cell r="H4408" t="str">
            <v>Ritch, Greg</v>
          </cell>
          <cell r="I4408">
            <v>41736</v>
          </cell>
          <cell r="J4408">
            <v>41442</v>
          </cell>
          <cell r="K4408">
            <v>41720</v>
          </cell>
          <cell r="L4408" t="str">
            <v>Complete</v>
          </cell>
          <cell r="M4408" t="str">
            <v>Executed</v>
          </cell>
          <cell r="N4408">
            <v>41810</v>
          </cell>
          <cell r="O4408" t="str">
            <v>Parallel_Return_to_Edit_Mode</v>
          </cell>
          <cell r="P4408" t="str">
            <v>Ritch, Greg</v>
          </cell>
          <cell r="R4408" t="str">
            <v>Ari Bronkhorst</v>
          </cell>
          <cell r="S4408" t="str">
            <v>Ari Bronkhorst</v>
          </cell>
          <cell r="T4408" t="str">
            <v>Stephanie Graham</v>
          </cell>
          <cell r="U4408" t="str">
            <v>H - Horizon</v>
          </cell>
          <cell r="V4408" t="str">
            <v>Major Projects</v>
          </cell>
          <cell r="W4408" t="str">
            <v>45 Days net terms</v>
          </cell>
          <cell r="X4408">
            <v>538593</v>
          </cell>
          <cell r="Y4408">
            <v>3417</v>
          </cell>
          <cell r="Z4408">
            <v>372288</v>
          </cell>
        </row>
        <row r="4409">
          <cell r="A4409" t="str">
            <v>807327-1-2</v>
          </cell>
          <cell r="B4409" t="str">
            <v>807327-1</v>
          </cell>
          <cell r="C4409">
            <v>2</v>
          </cell>
          <cell r="D4409">
            <v>40581302</v>
          </cell>
          <cell r="E4409" t="str">
            <v>Pyramid Corporation</v>
          </cell>
          <cell r="F4409" t="str">
            <v>Add Dollars - Pay Final Invoices &amp; Close-Out</v>
          </cell>
          <cell r="G4409" t="str">
            <v>Construction Minor</v>
          </cell>
          <cell r="H4409" t="str">
            <v>Ritch, Greg</v>
          </cell>
          <cell r="I4409">
            <v>41838</v>
          </cell>
          <cell r="J4409">
            <v>41442</v>
          </cell>
          <cell r="K4409">
            <v>41720</v>
          </cell>
          <cell r="L4409" t="str">
            <v>Complete</v>
          </cell>
          <cell r="M4409" t="str">
            <v>Executed</v>
          </cell>
          <cell r="N4409">
            <v>41934</v>
          </cell>
          <cell r="O4409" t="str">
            <v>Approve Contract</v>
          </cell>
          <cell r="P4409" t="str">
            <v>Commercial Operations Approver</v>
          </cell>
          <cell r="Q4409" t="str">
            <v>Korchagin, Sergey</v>
          </cell>
          <cell r="R4409" t="str">
            <v>Ari Bronkhorst</v>
          </cell>
          <cell r="S4409" t="str">
            <v>Ari Bronkhorst</v>
          </cell>
          <cell r="T4409" t="str">
            <v>Stephanie Graham</v>
          </cell>
          <cell r="U4409" t="str">
            <v>H - Horizon</v>
          </cell>
          <cell r="V4409" t="str">
            <v>Major Projects</v>
          </cell>
          <cell r="W4409" t="str">
            <v>45 Days net terms</v>
          </cell>
          <cell r="X4409">
            <v>617828.86</v>
          </cell>
          <cell r="Y4409">
            <v>3417</v>
          </cell>
          <cell r="Z4409">
            <v>79235.86</v>
          </cell>
        </row>
        <row r="4410">
          <cell r="A4410" t="str">
            <v>807327-1-3</v>
          </cell>
          <cell r="B4410" t="str">
            <v>807327-1</v>
          </cell>
          <cell r="C4410">
            <v>3</v>
          </cell>
          <cell r="D4410">
            <v>40581303</v>
          </cell>
          <cell r="E4410" t="str">
            <v>Pyramid Corporation</v>
          </cell>
          <cell r="F4410" t="str">
            <v>WO Close-Out Supplement #3</v>
          </cell>
          <cell r="G4410" t="str">
            <v>Construction Minor</v>
          </cell>
          <cell r="H4410" t="str">
            <v>Ritch, Greg</v>
          </cell>
          <cell r="I4410">
            <v>41992</v>
          </cell>
          <cell r="J4410">
            <v>41442</v>
          </cell>
          <cell r="K4410">
            <v>41720</v>
          </cell>
          <cell r="L4410" t="str">
            <v>Complete</v>
          </cell>
          <cell r="M4410" t="str">
            <v>Executed</v>
          </cell>
          <cell r="N4410">
            <v>42063</v>
          </cell>
          <cell r="O4410" t="str">
            <v>Approve Contract</v>
          </cell>
          <cell r="P4410" t="str">
            <v>Business Area Approver</v>
          </cell>
          <cell r="Q4410" t="str">
            <v>Kumar, Vikas</v>
          </cell>
          <cell r="R4410" t="str">
            <v>Ari Bronkhorst</v>
          </cell>
          <cell r="S4410" t="str">
            <v>Ari Bronkhorst</v>
          </cell>
          <cell r="T4410" t="str">
            <v>Stephanie Graham</v>
          </cell>
          <cell r="U4410" t="str">
            <v>H - Horizon</v>
          </cell>
          <cell r="V4410" t="str">
            <v>Major Projects</v>
          </cell>
          <cell r="W4410" t="str">
            <v>45 Days net terms</v>
          </cell>
          <cell r="X4410">
            <v>575563.36</v>
          </cell>
          <cell r="Y4410">
            <v>3417</v>
          </cell>
          <cell r="Z4410">
            <v>-42265.5</v>
          </cell>
        </row>
        <row r="4411">
          <cell r="A4411" t="str">
            <v>807330-3-1</v>
          </cell>
          <cell r="B4411" t="str">
            <v>807330-3</v>
          </cell>
          <cell r="C4411">
            <v>1</v>
          </cell>
          <cell r="E4411" t="str">
            <v>Canadian Engineering &amp; Inspection Ltd</v>
          </cell>
          <cell r="F4411" t="str">
            <v>CANEIL 2015 Rate Decrease Pricing</v>
          </cell>
          <cell r="G4411" t="str">
            <v>Schedules for Master Agreements</v>
          </cell>
          <cell r="H4411" t="str">
            <v>Poffenroth, Heather</v>
          </cell>
          <cell r="I4411">
            <v>42207</v>
          </cell>
          <cell r="J4411">
            <v>42156</v>
          </cell>
          <cell r="K4411">
            <v>42370</v>
          </cell>
          <cell r="L4411" t="str">
            <v>Complete</v>
          </cell>
          <cell r="M4411" t="str">
            <v>Executed</v>
          </cell>
          <cell r="N4411">
            <v>42250</v>
          </cell>
          <cell r="O4411" t="str">
            <v>Approve Contract</v>
          </cell>
          <cell r="P4411" t="str">
            <v>Business Area Approver</v>
          </cell>
          <cell r="Q4411" t="str">
            <v>Merle, Anthony</v>
          </cell>
          <cell r="R4411" t="str">
            <v>Sudip Kumar</v>
          </cell>
          <cell r="S4411" t="str">
            <v>Kara Slemko</v>
          </cell>
          <cell r="T4411" t="str">
            <v>Stephanie Graham</v>
          </cell>
          <cell r="U4411" t="str">
            <v>C - Conventional</v>
          </cell>
          <cell r="V4411" t="str">
            <v>All</v>
          </cell>
          <cell r="W4411" t="str">
            <v>45 Days net terms</v>
          </cell>
          <cell r="X4411">
            <v>810000</v>
          </cell>
          <cell r="Z4411">
            <v>10000</v>
          </cell>
        </row>
        <row r="4412">
          <cell r="A4412" t="str">
            <v>807364-1-1</v>
          </cell>
          <cell r="B4412" t="str">
            <v>807364-1</v>
          </cell>
          <cell r="C4412">
            <v>1</v>
          </cell>
          <cell r="E4412" t="str">
            <v>Rising Edge Technologies Ltd.</v>
          </cell>
          <cell r="F4412" t="str">
            <v>Rising Edge Technologies- Schedules</v>
          </cell>
          <cell r="G4412" t="str">
            <v>Schedules for Master Agreements</v>
          </cell>
          <cell r="H4412" t="str">
            <v>Kent, Darrel</v>
          </cell>
          <cell r="I4412">
            <v>41669</v>
          </cell>
          <cell r="J4412">
            <v>41640</v>
          </cell>
          <cell r="K4412">
            <v>42004</v>
          </cell>
          <cell r="L4412" t="str">
            <v>Complete</v>
          </cell>
          <cell r="M4412" t="str">
            <v>Executed</v>
          </cell>
          <cell r="N4412">
            <v>41696</v>
          </cell>
          <cell r="O4412" t="str">
            <v>Approve Contract</v>
          </cell>
          <cell r="P4412" t="str">
            <v>Business Area Approver</v>
          </cell>
          <cell r="Q4412" t="str">
            <v>Novinger, Kerry</v>
          </cell>
          <cell r="R4412" t="str">
            <v>Sudip Kumar</v>
          </cell>
          <cell r="S4412" t="str">
            <v>Sudip Kumar</v>
          </cell>
          <cell r="T4412" t="str">
            <v>Stephanie Graham</v>
          </cell>
          <cell r="U4412" t="str">
            <v>C - Conventional</v>
          </cell>
          <cell r="V4412" t="str">
            <v>All</v>
          </cell>
          <cell r="W4412" t="str">
            <v>45 Days net terms</v>
          </cell>
          <cell r="X4412">
            <v>400000</v>
          </cell>
          <cell r="Y4412">
            <v>566516</v>
          </cell>
          <cell r="Z4412">
            <v>-600000</v>
          </cell>
        </row>
        <row r="4413">
          <cell r="A4413" t="str">
            <v>807364-1-1</v>
          </cell>
          <cell r="B4413" t="str">
            <v>807364-1</v>
          </cell>
          <cell r="C4413">
            <v>1</v>
          </cell>
          <cell r="E4413" t="str">
            <v>Rising Edge Technologies Ltd.</v>
          </cell>
          <cell r="F4413" t="str">
            <v>Rising Edge Technologies- Schedules</v>
          </cell>
          <cell r="G4413" t="str">
            <v>Schedules for Master Agreements</v>
          </cell>
          <cell r="H4413" t="str">
            <v>Kent, Darrel</v>
          </cell>
          <cell r="I4413">
            <v>41669</v>
          </cell>
          <cell r="J4413">
            <v>41640</v>
          </cell>
          <cell r="K4413">
            <v>42004</v>
          </cell>
          <cell r="L4413" t="str">
            <v>Complete</v>
          </cell>
          <cell r="M4413" t="str">
            <v>Executed</v>
          </cell>
          <cell r="N4413">
            <v>41696</v>
          </cell>
          <cell r="O4413" t="str">
            <v>Parallel_Return_to_Edit_Mode</v>
          </cell>
          <cell r="P4413" t="str">
            <v>Kent, Darrel</v>
          </cell>
          <cell r="R4413" t="str">
            <v>Sudip Kumar</v>
          </cell>
          <cell r="S4413" t="str">
            <v>Sudip Kumar</v>
          </cell>
          <cell r="T4413" t="str">
            <v>Stephanie Graham</v>
          </cell>
          <cell r="U4413" t="str">
            <v>C - Conventional</v>
          </cell>
          <cell r="V4413" t="str">
            <v>All</v>
          </cell>
          <cell r="W4413" t="str">
            <v>45 Days net terms</v>
          </cell>
          <cell r="X4413">
            <v>400000</v>
          </cell>
          <cell r="Y4413">
            <v>566516</v>
          </cell>
          <cell r="Z4413">
            <v>-600000</v>
          </cell>
        </row>
        <row r="4414">
          <cell r="A4414" t="str">
            <v>807364-1-1</v>
          </cell>
          <cell r="B4414" t="str">
            <v>807364-1</v>
          </cell>
          <cell r="C4414">
            <v>1</v>
          </cell>
          <cell r="E4414" t="str">
            <v>Rising Edge Technologies Ltd.</v>
          </cell>
          <cell r="F4414" t="str">
            <v>Rising Edge Technologies- Schedules</v>
          </cell>
          <cell r="G4414" t="str">
            <v>Schedules for Master Agreements</v>
          </cell>
          <cell r="H4414" t="str">
            <v>Kent, Darrel</v>
          </cell>
          <cell r="I4414">
            <v>41669</v>
          </cell>
          <cell r="J4414">
            <v>41640</v>
          </cell>
          <cell r="K4414">
            <v>42004</v>
          </cell>
          <cell r="L4414" t="str">
            <v>Complete</v>
          </cell>
          <cell r="M4414" t="str">
            <v>Executed</v>
          </cell>
          <cell r="N4414">
            <v>41696</v>
          </cell>
          <cell r="O4414" t="str">
            <v>Parallel_Return_to_Edit_Mode</v>
          </cell>
          <cell r="P4414" t="str">
            <v>Kent, Darrel</v>
          </cell>
          <cell r="R4414" t="str">
            <v>Sudip Kumar</v>
          </cell>
          <cell r="S4414" t="str">
            <v>Sudip Kumar</v>
          </cell>
          <cell r="T4414" t="str">
            <v>Stephanie Graham</v>
          </cell>
          <cell r="U4414" t="str">
            <v>C - Conventional</v>
          </cell>
          <cell r="V4414" t="str">
            <v>All</v>
          </cell>
          <cell r="W4414" t="str">
            <v>45 Days net terms</v>
          </cell>
          <cell r="X4414">
            <v>400000</v>
          </cell>
          <cell r="Y4414">
            <v>566516</v>
          </cell>
          <cell r="Z4414">
            <v>-600000</v>
          </cell>
        </row>
        <row r="4415">
          <cell r="A4415" t="str">
            <v>807364-1-1</v>
          </cell>
          <cell r="B4415" t="str">
            <v>807364-1</v>
          </cell>
          <cell r="C4415">
            <v>1</v>
          </cell>
          <cell r="E4415" t="str">
            <v>Rising Edge Technologies Ltd.</v>
          </cell>
          <cell r="F4415" t="str">
            <v>Rising Edge Technologies- Schedules</v>
          </cell>
          <cell r="G4415" t="str">
            <v>Schedules for Master Agreements</v>
          </cell>
          <cell r="H4415" t="str">
            <v>Kent, Darrel</v>
          </cell>
          <cell r="I4415">
            <v>41669</v>
          </cell>
          <cell r="J4415">
            <v>41640</v>
          </cell>
          <cell r="K4415">
            <v>42004</v>
          </cell>
          <cell r="L4415" t="str">
            <v>Complete</v>
          </cell>
          <cell r="M4415" t="str">
            <v>Executed</v>
          </cell>
          <cell r="N4415">
            <v>41696</v>
          </cell>
          <cell r="O4415" t="str">
            <v>Parallel_Return_to_Edit_Mode</v>
          </cell>
          <cell r="P4415" t="str">
            <v>Kent, Darrel</v>
          </cell>
          <cell r="R4415" t="str">
            <v>Sudip Kumar</v>
          </cell>
          <cell r="S4415" t="str">
            <v>Sudip Kumar</v>
          </cell>
          <cell r="T4415" t="str">
            <v>Stephanie Graham</v>
          </cell>
          <cell r="U4415" t="str">
            <v>C - Conventional</v>
          </cell>
          <cell r="V4415" t="str">
            <v>All</v>
          </cell>
          <cell r="W4415" t="str">
            <v>45 Days net terms</v>
          </cell>
          <cell r="X4415">
            <v>400000</v>
          </cell>
          <cell r="Y4415">
            <v>566516</v>
          </cell>
          <cell r="Z4415">
            <v>-600000</v>
          </cell>
        </row>
        <row r="4416">
          <cell r="A4416" t="str">
            <v>807364-1-1</v>
          </cell>
          <cell r="B4416" t="str">
            <v>807364-1</v>
          </cell>
          <cell r="C4416">
            <v>1</v>
          </cell>
          <cell r="E4416" t="str">
            <v>Rising Edge Technologies Ltd.</v>
          </cell>
          <cell r="F4416" t="str">
            <v>Rising Edge Technologies- Schedules</v>
          </cell>
          <cell r="G4416" t="str">
            <v>Schedules for Master Agreements</v>
          </cell>
          <cell r="H4416" t="str">
            <v>Kent, Darrel</v>
          </cell>
          <cell r="I4416">
            <v>41669</v>
          </cell>
          <cell r="J4416">
            <v>41640</v>
          </cell>
          <cell r="K4416">
            <v>42004</v>
          </cell>
          <cell r="L4416" t="str">
            <v>Complete</v>
          </cell>
          <cell r="M4416" t="str">
            <v>Executed</v>
          </cell>
          <cell r="N4416">
            <v>41696</v>
          </cell>
          <cell r="O4416" t="str">
            <v>Edit New Supplement</v>
          </cell>
          <cell r="P4416" t="str">
            <v>Kent, Darrel</v>
          </cell>
          <cell r="Q4416" t="str">
            <v>Kent, Darrel</v>
          </cell>
          <cell r="R4416" t="str">
            <v>Sudip Kumar</v>
          </cell>
          <cell r="S4416" t="str">
            <v>Sudip Kumar</v>
          </cell>
          <cell r="T4416" t="str">
            <v>Stephanie Graham</v>
          </cell>
          <cell r="U4416" t="str">
            <v>C - Conventional</v>
          </cell>
          <cell r="V4416" t="str">
            <v>All</v>
          </cell>
          <cell r="W4416" t="str">
            <v>45 Days net terms</v>
          </cell>
          <cell r="X4416">
            <v>400000</v>
          </cell>
          <cell r="Y4416">
            <v>566516</v>
          </cell>
          <cell r="Z4416">
            <v>-600000</v>
          </cell>
        </row>
        <row r="4417">
          <cell r="A4417" t="str">
            <v>807368-1-1</v>
          </cell>
          <cell r="B4417" t="str">
            <v>807368-1</v>
          </cell>
          <cell r="C4417">
            <v>1</v>
          </cell>
          <cell r="D4417">
            <v>40559901</v>
          </cell>
          <cell r="E4417" t="str">
            <v>Ruhrpumpen GMBH</v>
          </cell>
          <cell r="F4417" t="str">
            <v>To add decoking system support 2014</v>
          </cell>
          <cell r="G4417" t="str">
            <v>Schedules for Master Agreements</v>
          </cell>
          <cell r="H4417" t="str">
            <v>Shanmugam, Balaji</v>
          </cell>
          <cell r="I4417">
            <v>41800</v>
          </cell>
          <cell r="J4417">
            <v>41324</v>
          </cell>
          <cell r="K4417">
            <v>41455</v>
          </cell>
          <cell r="L4417" t="str">
            <v>Complete</v>
          </cell>
          <cell r="M4417" t="str">
            <v>Executed</v>
          </cell>
          <cell r="N4417">
            <v>41801</v>
          </cell>
          <cell r="O4417" t="str">
            <v>Parallel_Return_to_Edit_Mode</v>
          </cell>
          <cell r="P4417" t="str">
            <v>Shah, Nehal</v>
          </cell>
          <cell r="R4417" t="str">
            <v>Sergey Korchagin</v>
          </cell>
          <cell r="S4417" t="str">
            <v>Ari Bronkhorst</v>
          </cell>
          <cell r="T4417" t="str">
            <v>Stephanie Graham</v>
          </cell>
          <cell r="U4417" t="str">
            <v>H - Horizon</v>
          </cell>
          <cell r="V4417" t="str">
            <v>Major Projects</v>
          </cell>
          <cell r="W4417" t="str">
            <v>45 Days net terms</v>
          </cell>
          <cell r="X4417">
            <v>310000</v>
          </cell>
          <cell r="Y4417">
            <v>583162</v>
          </cell>
          <cell r="Z4417">
            <v>250000</v>
          </cell>
        </row>
        <row r="4418">
          <cell r="A4418" t="str">
            <v>807368-1-2</v>
          </cell>
          <cell r="B4418" t="str">
            <v>807368-1</v>
          </cell>
          <cell r="C4418">
            <v>2</v>
          </cell>
          <cell r="D4418">
            <v>40559902</v>
          </cell>
          <cell r="E4418" t="str">
            <v>Ruhrpumpen GMBH</v>
          </cell>
          <cell r="F4418" t="str">
            <v>DCU-Ruhrpumpen-Vendor Support-Standby-2014</v>
          </cell>
          <cell r="G4418" t="str">
            <v>Schedules for Master Agreements</v>
          </cell>
          <cell r="H4418" t="str">
            <v>Shah, Nehal</v>
          </cell>
          <cell r="I4418">
            <v>41802</v>
          </cell>
          <cell r="J4418">
            <v>41821</v>
          </cell>
          <cell r="K4418">
            <v>42004</v>
          </cell>
          <cell r="L4418" t="str">
            <v>Complete</v>
          </cell>
          <cell r="M4418" t="str">
            <v>Executed</v>
          </cell>
          <cell r="N4418">
            <v>41810</v>
          </cell>
          <cell r="O4418" t="str">
            <v>Approve Contract</v>
          </cell>
          <cell r="P4418" t="str">
            <v>Business Area Approver</v>
          </cell>
          <cell r="Q4418" t="str">
            <v>Kumar, Vikas</v>
          </cell>
          <cell r="R4418" t="str">
            <v>Sergey Korchagin</v>
          </cell>
          <cell r="S4418" t="str">
            <v>Ari Bronkhorst</v>
          </cell>
          <cell r="T4418" t="str">
            <v>Stephanie Graham</v>
          </cell>
          <cell r="U4418" t="str">
            <v>H - Horizon</v>
          </cell>
          <cell r="V4418" t="str">
            <v>Major Projects</v>
          </cell>
          <cell r="W4418" t="str">
            <v>45 Days net terms</v>
          </cell>
          <cell r="X4418">
            <v>560000</v>
          </cell>
          <cell r="Y4418">
            <v>583162</v>
          </cell>
          <cell r="Z4418">
            <v>250000</v>
          </cell>
        </row>
        <row r="4419">
          <cell r="A4419" t="str">
            <v>807368-1-4</v>
          </cell>
          <cell r="B4419" t="str">
            <v>807368-1</v>
          </cell>
          <cell r="C4419">
            <v>4</v>
          </cell>
          <cell r="D4419">
            <v>40559904</v>
          </cell>
          <cell r="E4419" t="str">
            <v>Ruhrpumpen GMBH</v>
          </cell>
          <cell r="F4419" t="str">
            <v>DCU-Ruhrpumpen-Vendor Support-Standby-2014</v>
          </cell>
          <cell r="G4419" t="str">
            <v>Schedules for Master Agreements</v>
          </cell>
          <cell r="H4419" t="str">
            <v>Shah, Nehal</v>
          </cell>
          <cell r="I4419">
            <v>42031</v>
          </cell>
          <cell r="J4419">
            <v>41821</v>
          </cell>
          <cell r="K4419">
            <v>42004</v>
          </cell>
          <cell r="L4419" t="str">
            <v>Complete</v>
          </cell>
          <cell r="M4419" t="str">
            <v>Executed</v>
          </cell>
          <cell r="N4419">
            <v>42033</v>
          </cell>
          <cell r="O4419" t="str">
            <v>Parallel_Return_to_Edit_Mode</v>
          </cell>
          <cell r="P4419" t="str">
            <v>Shah, Nehal</v>
          </cell>
          <cell r="R4419" t="str">
            <v>Sergey Korchagin</v>
          </cell>
          <cell r="S4419" t="str">
            <v>Ari Bronkhorst</v>
          </cell>
          <cell r="T4419" t="str">
            <v>Stephanie Graham</v>
          </cell>
          <cell r="U4419" t="str">
            <v>H - Horizon</v>
          </cell>
          <cell r="V4419" t="str">
            <v>Major Projects</v>
          </cell>
          <cell r="W4419" t="str">
            <v>45 Days net terms</v>
          </cell>
          <cell r="X4419">
            <v>607126</v>
          </cell>
          <cell r="Y4419">
            <v>583162</v>
          </cell>
          <cell r="Z4419">
            <v>47126</v>
          </cell>
        </row>
        <row r="4420">
          <cell r="A4420" t="str">
            <v>807368-1-5</v>
          </cell>
          <cell r="B4420" t="str">
            <v>807368-1</v>
          </cell>
          <cell r="C4420">
            <v>5</v>
          </cell>
          <cell r="D4420">
            <v>40559907</v>
          </cell>
          <cell r="E4420" t="str">
            <v>Ruhrpumpen GMBH</v>
          </cell>
          <cell r="F4420" t="str">
            <v>DCU-Ruhrpumpen-Vendor Support-Standby-2014</v>
          </cell>
          <cell r="G4420" t="str">
            <v>Schedules for Master Agreements</v>
          </cell>
          <cell r="H4420" t="str">
            <v>Shah, Nehal</v>
          </cell>
          <cell r="I4420">
            <v>42058</v>
          </cell>
          <cell r="J4420">
            <v>41821</v>
          </cell>
          <cell r="K4420">
            <v>42004</v>
          </cell>
          <cell r="L4420" t="str">
            <v>Complete</v>
          </cell>
          <cell r="M4420" t="str">
            <v>Executed</v>
          </cell>
          <cell r="N4420">
            <v>42058</v>
          </cell>
          <cell r="O4420" t="str">
            <v>Edit New Supplement</v>
          </cell>
          <cell r="P4420" t="str">
            <v>Shah, Nehal</v>
          </cell>
          <cell r="Q4420" t="str">
            <v>Shah, Nehal</v>
          </cell>
          <cell r="R4420" t="str">
            <v>Sergey Korchagin</v>
          </cell>
          <cell r="S4420" t="str">
            <v>Ari Bronkhorst</v>
          </cell>
          <cell r="T4420" t="str">
            <v>Stephanie Graham</v>
          </cell>
          <cell r="U4420" t="str">
            <v>H - Horizon</v>
          </cell>
          <cell r="V4420" t="str">
            <v>Major Projects</v>
          </cell>
          <cell r="W4420" t="str">
            <v>45 Days net terms</v>
          </cell>
          <cell r="X4420">
            <v>661986</v>
          </cell>
          <cell r="Y4420">
            <v>583162</v>
          </cell>
          <cell r="Z4420">
            <v>54860</v>
          </cell>
        </row>
        <row r="4421">
          <cell r="A4421" t="str">
            <v>807370-1-1</v>
          </cell>
          <cell r="B4421" t="str">
            <v>807370-1</v>
          </cell>
          <cell r="C4421">
            <v>1</v>
          </cell>
          <cell r="D4421">
            <v>40513101</v>
          </cell>
          <cell r="E4421" t="str">
            <v>Y &amp; V Consulting and Construction Ltd.</v>
          </cell>
          <cell r="F4421" t="str">
            <v>Y&amp;V Personnel to support VDU, DRU and HSU Project</v>
          </cell>
          <cell r="G4421" t="str">
            <v>Schedules for Master Agreements</v>
          </cell>
          <cell r="H4421" t="str">
            <v>Duarte, Rafael</v>
          </cell>
          <cell r="I4421">
            <v>41530</v>
          </cell>
          <cell r="J4421">
            <v>41542</v>
          </cell>
          <cell r="K4421">
            <v>41698</v>
          </cell>
          <cell r="L4421" t="str">
            <v>Complete</v>
          </cell>
          <cell r="M4421" t="str">
            <v>Executed</v>
          </cell>
          <cell r="N4421">
            <v>41534</v>
          </cell>
          <cell r="O4421" t="str">
            <v>Execute Contract</v>
          </cell>
          <cell r="P4421" t="str">
            <v>Hernandez, Pedro</v>
          </cell>
          <cell r="Q4421" t="str">
            <v>Hernandez, Pedro</v>
          </cell>
          <cell r="R4421" t="str">
            <v>Ari Bronkhorst</v>
          </cell>
          <cell r="S4421" t="str">
            <v>Ron Laing</v>
          </cell>
          <cell r="T4421" t="str">
            <v>Stephanie Graham</v>
          </cell>
          <cell r="U4421" t="str">
            <v>H - Horizon</v>
          </cell>
          <cell r="V4421" t="str">
            <v>Major Projects</v>
          </cell>
          <cell r="W4421" t="str">
            <v>45 Days net terms</v>
          </cell>
          <cell r="X4421">
            <v>419952</v>
          </cell>
          <cell r="Y4421">
            <v>622304</v>
          </cell>
          <cell r="Z4421">
            <v>71492</v>
          </cell>
        </row>
        <row r="4422">
          <cell r="A4422" t="str">
            <v>807388-1-1</v>
          </cell>
          <cell r="B4422" t="str">
            <v>807388-1</v>
          </cell>
          <cell r="C4422">
            <v>1</v>
          </cell>
          <cell r="E4422" t="str">
            <v>Sedona Enterprises Ltd.</v>
          </cell>
          <cell r="F4422" t="str">
            <v>Mantenance and Construction Schedules to MGSA #807388 for Sedona Enterprises Ltd.</v>
          </cell>
          <cell r="G4422" t="str">
            <v>Schedules for Master Agreements</v>
          </cell>
          <cell r="H4422" t="str">
            <v>Varela, Lina</v>
          </cell>
          <cell r="I4422">
            <v>41430</v>
          </cell>
          <cell r="J4422">
            <v>41518</v>
          </cell>
          <cell r="K4422">
            <v>41882</v>
          </cell>
          <cell r="L4422" t="str">
            <v>Active</v>
          </cell>
          <cell r="M4422" t="str">
            <v>Executed</v>
          </cell>
          <cell r="N4422">
            <v>41590</v>
          </cell>
          <cell r="O4422" t="str">
            <v>Approve Contract</v>
          </cell>
          <cell r="P4422" t="str">
            <v>Commercial Operations Approver</v>
          </cell>
          <cell r="Q4422" t="str">
            <v>Slemko, Kara</v>
          </cell>
          <cell r="R4422" t="str">
            <v>Julie Easthope</v>
          </cell>
          <cell r="S4422" t="str">
            <v>Ron Laing</v>
          </cell>
          <cell r="T4422" t="str">
            <v>Stephanie Graham</v>
          </cell>
          <cell r="U4422" t="str">
            <v>C - Conventional</v>
          </cell>
          <cell r="V4422" t="str">
            <v>All</v>
          </cell>
          <cell r="W4422" t="str">
            <v>45 Days net terms</v>
          </cell>
          <cell r="X4422">
            <v>3000000</v>
          </cell>
          <cell r="Y4422">
            <v>70429</v>
          </cell>
          <cell r="Z4422">
            <v>1800000</v>
          </cell>
        </row>
        <row r="4423">
          <cell r="A4423" t="str">
            <v>807388-1-1</v>
          </cell>
          <cell r="B4423" t="str">
            <v>807388-1</v>
          </cell>
          <cell r="C4423">
            <v>1</v>
          </cell>
          <cell r="E4423" t="str">
            <v>Sedona Enterprises Ltd.</v>
          </cell>
          <cell r="F4423" t="str">
            <v>Mantenance and Construction Schedules to MGSA #807388 for Sedona Enterprises Ltd.</v>
          </cell>
          <cell r="G4423" t="str">
            <v>Schedules for Master Agreements</v>
          </cell>
          <cell r="H4423" t="str">
            <v>Varela, Lina</v>
          </cell>
          <cell r="I4423">
            <v>41430</v>
          </cell>
          <cell r="J4423">
            <v>41518</v>
          </cell>
          <cell r="K4423">
            <v>41882</v>
          </cell>
          <cell r="L4423" t="str">
            <v>Active</v>
          </cell>
          <cell r="M4423" t="str">
            <v>Executed</v>
          </cell>
          <cell r="N4423">
            <v>41590</v>
          </cell>
          <cell r="O4423" t="str">
            <v>Approve Contract</v>
          </cell>
          <cell r="P4423" t="str">
            <v>Business Area Approver</v>
          </cell>
          <cell r="Q4423" t="str">
            <v>Wosnack, Sid</v>
          </cell>
          <cell r="R4423" t="str">
            <v>Julie Easthope</v>
          </cell>
          <cell r="S4423" t="str">
            <v>Ron Laing</v>
          </cell>
          <cell r="T4423" t="str">
            <v>Stephanie Graham</v>
          </cell>
          <cell r="U4423" t="str">
            <v>C - Conventional</v>
          </cell>
          <cell r="V4423" t="str">
            <v>All</v>
          </cell>
          <cell r="W4423" t="str">
            <v>45 Days net terms</v>
          </cell>
          <cell r="X4423">
            <v>3000000</v>
          </cell>
          <cell r="Y4423">
            <v>70429</v>
          </cell>
          <cell r="Z4423">
            <v>1800000</v>
          </cell>
        </row>
        <row r="4424">
          <cell r="A4424" t="str">
            <v>807388-1-1</v>
          </cell>
          <cell r="B4424" t="str">
            <v>807388-1</v>
          </cell>
          <cell r="C4424">
            <v>1</v>
          </cell>
          <cell r="E4424" t="str">
            <v>Sedona Enterprises Ltd.</v>
          </cell>
          <cell r="F4424" t="str">
            <v>Mantenance and Construction Schedules to MGSA #807388 for Sedona Enterprises Ltd.</v>
          </cell>
          <cell r="G4424" t="str">
            <v>Schedules for Master Agreements</v>
          </cell>
          <cell r="H4424" t="str">
            <v>Varela, Lina</v>
          </cell>
          <cell r="I4424">
            <v>41430</v>
          </cell>
          <cell r="J4424">
            <v>41518</v>
          </cell>
          <cell r="K4424">
            <v>41882</v>
          </cell>
          <cell r="L4424" t="str">
            <v>Active</v>
          </cell>
          <cell r="M4424" t="str">
            <v>Executed</v>
          </cell>
          <cell r="N4424">
            <v>41590</v>
          </cell>
          <cell r="O4424" t="str">
            <v>Execute Contract</v>
          </cell>
          <cell r="P4424" t="str">
            <v>Kinnear, Stuart</v>
          </cell>
          <cell r="Q4424" t="str">
            <v>Kinnear, Stuart</v>
          </cell>
          <cell r="R4424" t="str">
            <v>Julie Easthope</v>
          </cell>
          <cell r="S4424" t="str">
            <v>Ron Laing</v>
          </cell>
          <cell r="T4424" t="str">
            <v>Stephanie Graham</v>
          </cell>
          <cell r="U4424" t="str">
            <v>C - Conventional</v>
          </cell>
          <cell r="V4424" t="str">
            <v>All</v>
          </cell>
          <cell r="W4424" t="str">
            <v>45 Days net terms</v>
          </cell>
          <cell r="X4424">
            <v>3000000</v>
          </cell>
          <cell r="Y4424">
            <v>70429</v>
          </cell>
          <cell r="Z4424">
            <v>1800000</v>
          </cell>
        </row>
        <row r="4425">
          <cell r="A4425" t="str">
            <v>807388-1-1</v>
          </cell>
          <cell r="B4425" t="str">
            <v>807388-1</v>
          </cell>
          <cell r="C4425">
            <v>1</v>
          </cell>
          <cell r="E4425" t="str">
            <v>Sedona Enterprises Ltd.</v>
          </cell>
          <cell r="F4425" t="str">
            <v>Mantenance and Construction Schedules to MGSA #807388 for Sedona Enterprises Ltd.</v>
          </cell>
          <cell r="G4425" t="str">
            <v>Schedules for Master Agreements</v>
          </cell>
          <cell r="H4425" t="str">
            <v>Varela, Lina</v>
          </cell>
          <cell r="I4425">
            <v>41430</v>
          </cell>
          <cell r="J4425">
            <v>41518</v>
          </cell>
          <cell r="K4425">
            <v>41882</v>
          </cell>
          <cell r="L4425" t="str">
            <v>Active</v>
          </cell>
          <cell r="M4425" t="str">
            <v>Executed</v>
          </cell>
          <cell r="N4425">
            <v>41590</v>
          </cell>
          <cell r="O4425" t="str">
            <v>Approve Contract</v>
          </cell>
          <cell r="P4425" t="str">
            <v>Business Area Approver</v>
          </cell>
          <cell r="Q4425" t="str">
            <v>Wosnack, Sid</v>
          </cell>
          <cell r="R4425" t="str">
            <v>Julie Easthope</v>
          </cell>
          <cell r="S4425" t="str">
            <v>Ron Laing</v>
          </cell>
          <cell r="T4425" t="str">
            <v>Stephanie Graham</v>
          </cell>
          <cell r="U4425" t="str">
            <v>C - Conventional</v>
          </cell>
          <cell r="V4425" t="str">
            <v>All</v>
          </cell>
          <cell r="W4425" t="str">
            <v>45 Days net terms</v>
          </cell>
          <cell r="X4425">
            <v>3000000</v>
          </cell>
          <cell r="Y4425">
            <v>70429</v>
          </cell>
          <cell r="Z4425">
            <v>1800000</v>
          </cell>
        </row>
        <row r="4426">
          <cell r="A4426" t="str">
            <v>807388-1-3</v>
          </cell>
          <cell r="B4426" t="str">
            <v>807388-1</v>
          </cell>
          <cell r="C4426">
            <v>3</v>
          </cell>
          <cell r="E4426" t="str">
            <v>Sedona Enterprises Ltd.</v>
          </cell>
          <cell r="F4426" t="str">
            <v>Rate Reduction for Maintenance and Construction Schedule B</v>
          </cell>
          <cell r="G4426" t="str">
            <v>Schedules for Master Agreements</v>
          </cell>
          <cell r="H4426" t="str">
            <v>Varela, Lina</v>
          </cell>
          <cell r="I4426">
            <v>42612</v>
          </cell>
          <cell r="J4426">
            <v>42613</v>
          </cell>
          <cell r="K4426">
            <v>42977</v>
          </cell>
          <cell r="L4426" t="str">
            <v>Active</v>
          </cell>
          <cell r="M4426" t="str">
            <v>Pending Signed Copy Attachment</v>
          </cell>
          <cell r="O4426" t="str">
            <v>Edit New Supplement</v>
          </cell>
          <cell r="P4426" t="str">
            <v>Pritchard, Michella</v>
          </cell>
          <cell r="Q4426" t="str">
            <v>Pritchard, Michella</v>
          </cell>
          <cell r="R4426" t="str">
            <v>Julie Easthope</v>
          </cell>
          <cell r="S4426" t="str">
            <v>Kara Slemko</v>
          </cell>
          <cell r="T4426" t="str">
            <v>Stephanie Graham</v>
          </cell>
          <cell r="U4426" t="str">
            <v>C - Conventional</v>
          </cell>
          <cell r="V4426" t="str">
            <v>All</v>
          </cell>
          <cell r="W4426" t="str">
            <v>45 Days net terms</v>
          </cell>
          <cell r="X4426">
            <v>3990000</v>
          </cell>
          <cell r="Y4426">
            <v>70429</v>
          </cell>
          <cell r="Z4426">
            <v>990000</v>
          </cell>
        </row>
        <row r="4427">
          <cell r="A4427" t="str">
            <v>807388-1-3</v>
          </cell>
          <cell r="B4427" t="str">
            <v>807388-1</v>
          </cell>
          <cell r="C4427">
            <v>3</v>
          </cell>
          <cell r="E4427" t="str">
            <v>Sedona Enterprises Ltd.</v>
          </cell>
          <cell r="F4427" t="str">
            <v>Rate Reduction for Maintenance and Construction Schedule B</v>
          </cell>
          <cell r="G4427" t="str">
            <v>Schedules for Master Agreements</v>
          </cell>
          <cell r="H4427" t="str">
            <v>Varela, Lina</v>
          </cell>
          <cell r="I4427">
            <v>42612</v>
          </cell>
          <cell r="J4427">
            <v>42613</v>
          </cell>
          <cell r="K4427">
            <v>42977</v>
          </cell>
          <cell r="L4427" t="str">
            <v>Active</v>
          </cell>
          <cell r="M4427" t="str">
            <v>Pending Signed Copy Attachment</v>
          </cell>
          <cell r="O4427" t="str">
            <v>Execute Contract</v>
          </cell>
          <cell r="P4427" t="str">
            <v>Kinnear, Stuart</v>
          </cell>
          <cell r="R4427" t="str">
            <v>Julie Easthope</v>
          </cell>
          <cell r="S4427" t="str">
            <v>Kara Slemko</v>
          </cell>
          <cell r="T4427" t="str">
            <v>Stephanie Graham</v>
          </cell>
          <cell r="U4427" t="str">
            <v>C - Conventional</v>
          </cell>
          <cell r="V4427" t="str">
            <v>All</v>
          </cell>
          <cell r="W4427" t="str">
            <v>45 Days net terms</v>
          </cell>
          <cell r="X4427">
            <v>3990000</v>
          </cell>
          <cell r="Y4427">
            <v>70429</v>
          </cell>
          <cell r="Z4427">
            <v>990000</v>
          </cell>
        </row>
        <row r="4428">
          <cell r="A4428" t="str">
            <v>807388-1-3</v>
          </cell>
          <cell r="B4428" t="str">
            <v>807388-1</v>
          </cell>
          <cell r="C4428">
            <v>3</v>
          </cell>
          <cell r="E4428" t="str">
            <v>Sedona Enterprises Ltd.</v>
          </cell>
          <cell r="F4428" t="str">
            <v>Rate Reduction for Maintenance and Construction Schedule B</v>
          </cell>
          <cell r="G4428" t="str">
            <v>Schedules for Master Agreements</v>
          </cell>
          <cell r="H4428" t="str">
            <v>Varela, Lina</v>
          </cell>
          <cell r="I4428">
            <v>42612</v>
          </cell>
          <cell r="J4428">
            <v>42613</v>
          </cell>
          <cell r="K4428">
            <v>42977</v>
          </cell>
          <cell r="L4428" t="str">
            <v>Active</v>
          </cell>
          <cell r="M4428" t="str">
            <v>Pending Signed Copy Attachment</v>
          </cell>
          <cell r="O4428" t="str">
            <v>Parallel_Return_to_Edit_Mode</v>
          </cell>
          <cell r="P4428" t="str">
            <v>Pritchard, Michella</v>
          </cell>
          <cell r="R4428" t="str">
            <v>Julie Easthope</v>
          </cell>
          <cell r="S4428" t="str">
            <v>Kara Slemko</v>
          </cell>
          <cell r="T4428" t="str">
            <v>Stephanie Graham</v>
          </cell>
          <cell r="U4428" t="str">
            <v>C - Conventional</v>
          </cell>
          <cell r="V4428" t="str">
            <v>All</v>
          </cell>
          <cell r="W4428" t="str">
            <v>45 Days net terms</v>
          </cell>
          <cell r="X4428">
            <v>3990000</v>
          </cell>
          <cell r="Y4428">
            <v>70429</v>
          </cell>
          <cell r="Z4428">
            <v>990000</v>
          </cell>
        </row>
        <row r="4429">
          <cell r="A4429" t="str">
            <v>807388-1-3</v>
          </cell>
          <cell r="B4429" t="str">
            <v>807388-1</v>
          </cell>
          <cell r="C4429">
            <v>3</v>
          </cell>
          <cell r="E4429" t="str">
            <v>Sedona Enterprises Ltd.</v>
          </cell>
          <cell r="F4429" t="str">
            <v>Rate Reduction for Maintenance and Construction Schedule B</v>
          </cell>
          <cell r="G4429" t="str">
            <v>Schedules for Master Agreements</v>
          </cell>
          <cell r="H4429" t="str">
            <v>Varela, Lina</v>
          </cell>
          <cell r="I4429">
            <v>42612</v>
          </cell>
          <cell r="J4429">
            <v>42613</v>
          </cell>
          <cell r="K4429">
            <v>42977</v>
          </cell>
          <cell r="L4429" t="str">
            <v>Active</v>
          </cell>
          <cell r="M4429" t="str">
            <v>Pending Signed Copy Attachment</v>
          </cell>
          <cell r="O4429" t="str">
            <v>Approve Contract</v>
          </cell>
          <cell r="P4429" t="str">
            <v>Business Area Approver</v>
          </cell>
          <cell r="Q4429" t="str">
            <v>Stamp, Randy</v>
          </cell>
          <cell r="R4429" t="str">
            <v>Julie Easthope</v>
          </cell>
          <cell r="S4429" t="str">
            <v>Kara Slemko</v>
          </cell>
          <cell r="T4429" t="str">
            <v>Stephanie Graham</v>
          </cell>
          <cell r="U4429" t="str">
            <v>C - Conventional</v>
          </cell>
          <cell r="V4429" t="str">
            <v>All</v>
          </cell>
          <cell r="W4429" t="str">
            <v>45 Days net terms</v>
          </cell>
          <cell r="X4429">
            <v>3990000</v>
          </cell>
          <cell r="Y4429">
            <v>70429</v>
          </cell>
          <cell r="Z4429">
            <v>990000</v>
          </cell>
        </row>
        <row r="4430">
          <cell r="A4430" t="str">
            <v>807390-2-1</v>
          </cell>
          <cell r="B4430" t="str">
            <v>807390-2</v>
          </cell>
          <cell r="C4430">
            <v>1</v>
          </cell>
          <cell r="E4430" t="str">
            <v>1697396 Alberta LTD.</v>
          </cell>
          <cell r="F4430" t="str">
            <v>Ryan Hodgson - Sch B - Sup</v>
          </cell>
          <cell r="G4430" t="str">
            <v>Schedule Bs for Consultant Agreements</v>
          </cell>
          <cell r="H4430" t="str">
            <v>MacLean, Candice</v>
          </cell>
          <cell r="I4430">
            <v>41498</v>
          </cell>
          <cell r="J4430">
            <v>41487</v>
          </cell>
          <cell r="K4430">
            <v>41852</v>
          </cell>
          <cell r="L4430" t="str">
            <v>Complete</v>
          </cell>
          <cell r="M4430" t="str">
            <v>Executed</v>
          </cell>
          <cell r="N4430">
            <v>41507</v>
          </cell>
          <cell r="O4430" t="str">
            <v>Edit New Supplement</v>
          </cell>
          <cell r="P4430" t="str">
            <v>MacLean, Candice</v>
          </cell>
          <cell r="Q4430" t="str">
            <v>MacLean, Candice</v>
          </cell>
          <cell r="R4430" t="str">
            <v>Julie Easthope</v>
          </cell>
          <cell r="S4430" t="str">
            <v>Kara Slemko</v>
          </cell>
          <cell r="T4430" t="str">
            <v>Ronni Church</v>
          </cell>
          <cell r="U4430" t="str">
            <v>C - Conventional</v>
          </cell>
          <cell r="V4430" t="str">
            <v>All</v>
          </cell>
          <cell r="W4430" t="str">
            <v>10 Days net terms</v>
          </cell>
          <cell r="X4430">
            <v>221000</v>
          </cell>
          <cell r="Z4430">
            <v>91000</v>
          </cell>
        </row>
        <row r="4431">
          <cell r="A4431" t="str">
            <v>807400-1</v>
          </cell>
          <cell r="B4431">
            <v>807400</v>
          </cell>
          <cell r="C4431">
            <v>1</v>
          </cell>
          <cell r="D4431">
            <v>405119</v>
          </cell>
          <cell r="E4431" t="str">
            <v>Sprague-Rosser Contracting Co. Ltd</v>
          </cell>
          <cell r="F4431" t="str">
            <v>TTP CWP 100</v>
          </cell>
          <cell r="G4431" t="str">
            <v>Construction</v>
          </cell>
          <cell r="H4431" t="str">
            <v>Johnston, Ed</v>
          </cell>
          <cell r="I4431">
            <v>41221</v>
          </cell>
          <cell r="J4431">
            <v>41143</v>
          </cell>
          <cell r="K4431">
            <v>41455</v>
          </cell>
          <cell r="L4431" t="str">
            <v>Complete</v>
          </cell>
          <cell r="M4431" t="str">
            <v>Executed</v>
          </cell>
          <cell r="N4431">
            <v>41228</v>
          </cell>
          <cell r="O4431" t="str">
            <v>Approve Contract</v>
          </cell>
          <cell r="P4431" t="str">
            <v>Commercial Operations Approver</v>
          </cell>
          <cell r="Q4431" t="str">
            <v>Guglielmin, Don</v>
          </cell>
          <cell r="R4431" t="str">
            <v>Don Guglielmin</v>
          </cell>
          <cell r="S4431" t="str">
            <v>Don L. Guglielmin</v>
          </cell>
          <cell r="T4431" t="str">
            <v>Karen Almadi</v>
          </cell>
          <cell r="U4431" t="str">
            <v>H - Horizon</v>
          </cell>
          <cell r="V4431" t="str">
            <v>Major Projects</v>
          </cell>
          <cell r="W4431" t="str">
            <v>45 Days net terms</v>
          </cell>
          <cell r="X4431">
            <v>5505830</v>
          </cell>
          <cell r="Y4431">
            <v>167478</v>
          </cell>
          <cell r="Z4431">
            <v>5031</v>
          </cell>
        </row>
        <row r="4432">
          <cell r="A4432" t="str">
            <v>807400-2</v>
          </cell>
          <cell r="B4432">
            <v>807400</v>
          </cell>
          <cell r="C4432">
            <v>2</v>
          </cell>
          <cell r="D4432">
            <v>405119</v>
          </cell>
          <cell r="E4432" t="str">
            <v>Sprague-Rosser Contracting Co. Ltd</v>
          </cell>
          <cell r="F4432" t="str">
            <v>TTP CWP 100</v>
          </cell>
          <cell r="G4432" t="str">
            <v>Construction</v>
          </cell>
          <cell r="H4432" t="str">
            <v>Johnston, Ed</v>
          </cell>
          <cell r="I4432">
            <v>41261</v>
          </cell>
          <cell r="J4432">
            <v>41143</v>
          </cell>
          <cell r="K4432">
            <v>41455</v>
          </cell>
          <cell r="L4432" t="str">
            <v>Complete</v>
          </cell>
          <cell r="M4432" t="str">
            <v>Executed</v>
          </cell>
          <cell r="N4432">
            <v>41295</v>
          </cell>
          <cell r="O4432" t="str">
            <v>Parallel_Return_to_Edit_Mode</v>
          </cell>
          <cell r="P4432" t="str">
            <v>Johnston, Ed</v>
          </cell>
          <cell r="R4432" t="str">
            <v>Don Guglielmin</v>
          </cell>
          <cell r="S4432" t="str">
            <v>Don Guglielmin</v>
          </cell>
          <cell r="T4432" t="str">
            <v>Karen Almadi</v>
          </cell>
          <cell r="U4432" t="str">
            <v>H - Horizon</v>
          </cell>
          <cell r="V4432" t="str">
            <v>Major Projects</v>
          </cell>
          <cell r="W4432" t="str">
            <v>45 Days net terms</v>
          </cell>
          <cell r="X4432">
            <v>5608863.2400000002</v>
          </cell>
          <cell r="Y4432">
            <v>167478</v>
          </cell>
          <cell r="Z4432">
            <v>103033.24</v>
          </cell>
        </row>
        <row r="4433">
          <cell r="A4433" t="str">
            <v>807400-3</v>
          </cell>
          <cell r="B4433">
            <v>807400</v>
          </cell>
          <cell r="C4433">
            <v>3</v>
          </cell>
          <cell r="D4433">
            <v>405119</v>
          </cell>
          <cell r="E4433" t="str">
            <v>Sprague-Rosser Contracting Co. Ltd</v>
          </cell>
          <cell r="F4433" t="str">
            <v>TTP CWP 100</v>
          </cell>
          <cell r="G4433" t="str">
            <v>Construction</v>
          </cell>
          <cell r="H4433" t="str">
            <v>Johnston, Ed</v>
          </cell>
          <cell r="I4433">
            <v>41338</v>
          </cell>
          <cell r="J4433">
            <v>41143</v>
          </cell>
          <cell r="K4433">
            <v>41455</v>
          </cell>
          <cell r="L4433" t="str">
            <v>Complete</v>
          </cell>
          <cell r="M4433" t="str">
            <v>Executed</v>
          </cell>
          <cell r="N4433">
            <v>41419</v>
          </cell>
          <cell r="O4433" t="str">
            <v>Parallel_Return_to_Edit_Mode</v>
          </cell>
          <cell r="P4433" t="str">
            <v>Johnston, Ed</v>
          </cell>
          <cell r="Q4433" t="str">
            <v>Johnston, Ed</v>
          </cell>
          <cell r="R4433" t="str">
            <v>Don Guglielmin</v>
          </cell>
          <cell r="S4433" t="str">
            <v>Don Guglielmin</v>
          </cell>
          <cell r="T4433" t="str">
            <v>Karen Almadi</v>
          </cell>
          <cell r="U4433" t="str">
            <v>H - Horizon</v>
          </cell>
          <cell r="V4433" t="str">
            <v>Major Projects</v>
          </cell>
          <cell r="W4433" t="str">
            <v>45 Days net terms</v>
          </cell>
          <cell r="X4433">
            <v>5987807.6399999997</v>
          </cell>
          <cell r="Y4433">
            <v>167478</v>
          </cell>
          <cell r="Z4433">
            <v>378944.4</v>
          </cell>
        </row>
        <row r="4434">
          <cell r="A4434" t="str">
            <v>807400-4</v>
          </cell>
          <cell r="B4434">
            <v>807400</v>
          </cell>
          <cell r="C4434">
            <v>4</v>
          </cell>
          <cell r="D4434">
            <v>405119</v>
          </cell>
          <cell r="E4434" t="str">
            <v>Sprague-Rosser Contracting Co. Ltd</v>
          </cell>
          <cell r="F4434" t="str">
            <v>TTP CWP 100</v>
          </cell>
          <cell r="G4434" t="str">
            <v>Construction</v>
          </cell>
          <cell r="H4434" t="str">
            <v>Johnston, Ed</v>
          </cell>
          <cell r="I4434">
            <v>41419</v>
          </cell>
          <cell r="J4434">
            <v>41143</v>
          </cell>
          <cell r="K4434">
            <v>41455</v>
          </cell>
          <cell r="L4434" t="str">
            <v>Complete</v>
          </cell>
          <cell r="M4434" t="str">
            <v>Executed</v>
          </cell>
          <cell r="N4434">
            <v>41540</v>
          </cell>
          <cell r="O4434" t="str">
            <v>Edit New Supplement</v>
          </cell>
          <cell r="P4434" t="str">
            <v>Johnston, Ed</v>
          </cell>
          <cell r="Q4434" t="str">
            <v>Johnston, Ed</v>
          </cell>
          <cell r="R4434" t="str">
            <v>Don Guglielmin</v>
          </cell>
          <cell r="S4434" t="str">
            <v>Don Guglielmin</v>
          </cell>
          <cell r="T4434" t="str">
            <v>Eric Stearns</v>
          </cell>
          <cell r="U4434" t="str">
            <v>H - Horizon</v>
          </cell>
          <cell r="V4434" t="str">
            <v>Major Projects</v>
          </cell>
          <cell r="W4434" t="str">
            <v>45 Days net terms</v>
          </cell>
          <cell r="X4434">
            <v>6207141.7000000002</v>
          </cell>
          <cell r="Y4434">
            <v>167478</v>
          </cell>
          <cell r="Z4434">
            <v>219334.06</v>
          </cell>
        </row>
        <row r="4435">
          <cell r="A4435" t="str">
            <v>807400-5</v>
          </cell>
          <cell r="B4435">
            <v>807400</v>
          </cell>
          <cell r="C4435">
            <v>5</v>
          </cell>
          <cell r="D4435">
            <v>405119</v>
          </cell>
          <cell r="E4435" t="str">
            <v>Sprague-Rosser Contracting Co. Ltd</v>
          </cell>
          <cell r="F4435" t="str">
            <v>TTP CWP 100</v>
          </cell>
          <cell r="G4435" t="str">
            <v>Construction</v>
          </cell>
          <cell r="H4435" t="str">
            <v>Johnston, Ed</v>
          </cell>
          <cell r="I4435">
            <v>41540</v>
          </cell>
          <cell r="J4435">
            <v>41143</v>
          </cell>
          <cell r="K4435">
            <v>41455</v>
          </cell>
          <cell r="L4435" t="str">
            <v>Complete</v>
          </cell>
          <cell r="M4435" t="str">
            <v>Executed</v>
          </cell>
          <cell r="N4435">
            <v>41555</v>
          </cell>
          <cell r="O4435" t="str">
            <v>Approve Contract</v>
          </cell>
          <cell r="P4435" t="str">
            <v>Commercial Operations Approver</v>
          </cell>
          <cell r="Q4435" t="str">
            <v>Guglielmin, Don</v>
          </cell>
          <cell r="R4435" t="str">
            <v>Don Guglielmin</v>
          </cell>
          <cell r="S4435" t="str">
            <v>Don Guglielmin</v>
          </cell>
          <cell r="T4435" t="str">
            <v>Eric Stearns</v>
          </cell>
          <cell r="U4435" t="str">
            <v>H - Horizon</v>
          </cell>
          <cell r="V4435" t="str">
            <v>Major Projects</v>
          </cell>
          <cell r="W4435" t="str">
            <v>45 Days net terms</v>
          </cell>
          <cell r="X4435">
            <v>6303407.7300000004</v>
          </cell>
          <cell r="Y4435">
            <v>167478</v>
          </cell>
          <cell r="Z4435">
            <v>96266.03</v>
          </cell>
        </row>
        <row r="4436">
          <cell r="A4436" t="str">
            <v>807400-6</v>
          </cell>
          <cell r="B4436">
            <v>807400</v>
          </cell>
          <cell r="C4436">
            <v>6</v>
          </cell>
          <cell r="D4436">
            <v>405119</v>
          </cell>
          <cell r="E4436" t="str">
            <v>Sprague-Rosser Contracting Co. Ltd</v>
          </cell>
          <cell r="F4436" t="str">
            <v>TTP CWP 100</v>
          </cell>
          <cell r="G4436" t="str">
            <v>Construction</v>
          </cell>
          <cell r="H4436" t="str">
            <v>Johnston, Ed</v>
          </cell>
          <cell r="I4436">
            <v>41715</v>
          </cell>
          <cell r="J4436">
            <v>41143</v>
          </cell>
          <cell r="K4436">
            <v>41455</v>
          </cell>
          <cell r="L4436" t="str">
            <v>Complete</v>
          </cell>
          <cell r="M4436" t="str">
            <v>Executed</v>
          </cell>
          <cell r="N4436">
            <v>42740</v>
          </cell>
          <cell r="O4436" t="str">
            <v>Parallel_Return_to_Edit_Mode</v>
          </cell>
          <cell r="P4436" t="str">
            <v>Banerjee, Ritwick</v>
          </cell>
          <cell r="R4436" t="str">
            <v>Don Guglielmin</v>
          </cell>
          <cell r="S4436" t="str">
            <v>Don Guglielmin</v>
          </cell>
          <cell r="T4436" t="str">
            <v>Eric Stearns</v>
          </cell>
          <cell r="U4436" t="str">
            <v>H - Horizon</v>
          </cell>
          <cell r="V4436" t="str">
            <v>Major Projects</v>
          </cell>
          <cell r="W4436" t="str">
            <v>45 Days net terms</v>
          </cell>
          <cell r="X4436">
            <v>6390595.8300000001</v>
          </cell>
          <cell r="Y4436">
            <v>167478</v>
          </cell>
          <cell r="Z4436">
            <v>87188.1</v>
          </cell>
        </row>
        <row r="4437">
          <cell r="A4437" t="str">
            <v>807400-7</v>
          </cell>
          <cell r="B4437">
            <v>807400</v>
          </cell>
          <cell r="C4437">
            <v>7</v>
          </cell>
          <cell r="D4437">
            <v>40511907</v>
          </cell>
          <cell r="E4437" t="str">
            <v>Sprague-Rosser Contracting Co. Ltd</v>
          </cell>
          <cell r="F4437" t="str">
            <v>TTP CWP 100 - CO 007</v>
          </cell>
          <cell r="G4437" t="str">
            <v>Construction</v>
          </cell>
          <cell r="H4437" t="str">
            <v>Aranas, David</v>
          </cell>
          <cell r="I4437">
            <v>42740</v>
          </cell>
          <cell r="J4437">
            <v>41143</v>
          </cell>
          <cell r="K4437">
            <v>41455</v>
          </cell>
          <cell r="L4437" t="str">
            <v>Complete</v>
          </cell>
          <cell r="M4437" t="str">
            <v>Executed</v>
          </cell>
          <cell r="N4437">
            <v>42740</v>
          </cell>
          <cell r="O4437" t="str">
            <v>Approve Contract</v>
          </cell>
          <cell r="P4437" t="str">
            <v>Commercial Operations Approver</v>
          </cell>
          <cell r="Q4437" t="str">
            <v>Guglielmin, Don</v>
          </cell>
          <cell r="R4437" t="str">
            <v>Don Guglielmin</v>
          </cell>
          <cell r="S4437" t="str">
            <v>Don Guglielmin</v>
          </cell>
          <cell r="T4437" t="str">
            <v>Eric Stearns</v>
          </cell>
          <cell r="U4437" t="str">
            <v>H - Horizon</v>
          </cell>
          <cell r="V4437" t="str">
            <v>Major Projects</v>
          </cell>
          <cell r="W4437" t="str">
            <v>45 Days net terms</v>
          </cell>
          <cell r="X4437">
            <v>6420837.0300000003</v>
          </cell>
          <cell r="Y4437">
            <v>167478</v>
          </cell>
          <cell r="Z4437">
            <v>30241.200000000001</v>
          </cell>
        </row>
        <row r="4438">
          <cell r="A4438" t="str">
            <v>807400-8</v>
          </cell>
          <cell r="B4438">
            <v>807400</v>
          </cell>
          <cell r="C4438">
            <v>8</v>
          </cell>
          <cell r="D4438">
            <v>40511908</v>
          </cell>
          <cell r="E4438" t="str">
            <v>Sprague-Rosser Contracting Co. Ltd</v>
          </cell>
          <cell r="F4438" t="str">
            <v>TTP CWP 100 - CO 008 (internal adjustment)</v>
          </cell>
          <cell r="G4438" t="str">
            <v>Construction</v>
          </cell>
          <cell r="H4438" t="str">
            <v>Aranas, David</v>
          </cell>
          <cell r="I4438">
            <v>42807</v>
          </cell>
          <cell r="J4438">
            <v>41143</v>
          </cell>
          <cell r="K4438">
            <v>41455</v>
          </cell>
          <cell r="L4438" t="str">
            <v>Complete</v>
          </cell>
          <cell r="M4438" t="str">
            <v>Executed</v>
          </cell>
          <cell r="N4438">
            <v>42807</v>
          </cell>
          <cell r="O4438" t="str">
            <v>Approve Contract</v>
          </cell>
          <cell r="P4438" t="str">
            <v>Commercial Operations Approver</v>
          </cell>
          <cell r="Q4438" t="str">
            <v>Guglielmin, Don</v>
          </cell>
          <cell r="R4438" t="str">
            <v>Don Guglielmin</v>
          </cell>
          <cell r="S4438" t="str">
            <v>Don Guglielmin</v>
          </cell>
          <cell r="T4438" t="str">
            <v>Eric Stearns</v>
          </cell>
          <cell r="U4438" t="str">
            <v>H - Horizon</v>
          </cell>
          <cell r="V4438" t="str">
            <v>Major Projects</v>
          </cell>
          <cell r="W4438" t="str">
            <v>45 Days net terms</v>
          </cell>
          <cell r="X4438">
            <v>6196014.7999999998</v>
          </cell>
          <cell r="Y4438">
            <v>167478</v>
          </cell>
          <cell r="Z4438">
            <v>-224822.23</v>
          </cell>
        </row>
        <row r="4439">
          <cell r="A4439" t="str">
            <v>807402-10-1</v>
          </cell>
          <cell r="B4439" t="str">
            <v>807402-10</v>
          </cell>
          <cell r="C4439">
            <v>1</v>
          </cell>
          <cell r="D4439">
            <v>925377</v>
          </cell>
          <cell r="E4439" t="str">
            <v>Metalcare Inspection Services Inc.</v>
          </cell>
          <cell r="F4439" t="str">
            <v>CO 01: Ground Compaction Testing for 3x30 sq m</v>
          </cell>
          <cell r="G4439" t="str">
            <v>Schedules for Master Agreements</v>
          </cell>
          <cell r="H4439" t="str">
            <v>Manuel, Racquel</v>
          </cell>
          <cell r="I4439">
            <v>42962</v>
          </cell>
          <cell r="J4439">
            <v>42901</v>
          </cell>
          <cell r="K4439">
            <v>42907</v>
          </cell>
          <cell r="L4439" t="str">
            <v>Active</v>
          </cell>
          <cell r="M4439" t="str">
            <v>Pending Business Area Approval</v>
          </cell>
          <cell r="O4439" t="str">
            <v>Parallel_Return_to_Edit_Mode</v>
          </cell>
          <cell r="P4439" t="str">
            <v>Manuel, Racquel</v>
          </cell>
          <cell r="Q4439" t="str">
            <v>Manuel, Racquel</v>
          </cell>
          <cell r="R4439" t="str">
            <v>Ari Bronkhorst</v>
          </cell>
          <cell r="S4439" t="str">
            <v>Ari Bronkhorst</v>
          </cell>
          <cell r="T4439" t="str">
            <v>Stephanie Graham</v>
          </cell>
          <cell r="U4439" t="str">
            <v>H - Horizon</v>
          </cell>
          <cell r="V4439" t="str">
            <v>All</v>
          </cell>
          <cell r="W4439" t="str">
            <v>45 Days net terms</v>
          </cell>
          <cell r="X4439">
            <v>2360</v>
          </cell>
          <cell r="Y4439">
            <v>590181</v>
          </cell>
          <cell r="Z4439">
            <v>820</v>
          </cell>
        </row>
        <row r="4440">
          <cell r="A4440" t="str">
            <v>807402-5-1</v>
          </cell>
          <cell r="B4440" t="str">
            <v>807402-5</v>
          </cell>
          <cell r="C4440">
            <v>1</v>
          </cell>
          <cell r="D4440">
            <v>40742701</v>
          </cell>
          <cell r="E4440" t="str">
            <v>Metalcare Inspection Services Inc.</v>
          </cell>
          <cell r="F4440" t="str">
            <v>Plant 49 Valve Radiographic Testing</v>
          </cell>
          <cell r="G4440" t="str">
            <v>Schedules for Master Agreements</v>
          </cell>
          <cell r="H4440" t="str">
            <v>Correll, Susan</v>
          </cell>
          <cell r="I4440">
            <v>42521</v>
          </cell>
          <cell r="J4440">
            <v>42277</v>
          </cell>
          <cell r="K4440">
            <v>42520</v>
          </cell>
          <cell r="L4440" t="str">
            <v>Complete</v>
          </cell>
          <cell r="M4440" t="str">
            <v>Executed</v>
          </cell>
          <cell r="N4440">
            <v>42538</v>
          </cell>
          <cell r="O4440" t="str">
            <v>Parallel_Return_to_Edit_Mode</v>
          </cell>
          <cell r="P4440" t="str">
            <v>Guseynov, Rustam</v>
          </cell>
          <cell r="R4440" t="str">
            <v>Ari Bronkhorst</v>
          </cell>
          <cell r="S4440" t="str">
            <v>Ari Bronkhorst</v>
          </cell>
          <cell r="T4440" t="str">
            <v>Hecmy Osorio</v>
          </cell>
          <cell r="U4440" t="str">
            <v>H - Horizon</v>
          </cell>
          <cell r="V4440" t="str">
            <v>Major Projects</v>
          </cell>
          <cell r="W4440" t="str">
            <v>45 Days net terms</v>
          </cell>
          <cell r="X4440">
            <v>6720</v>
          </cell>
          <cell r="Y4440">
            <v>590181</v>
          </cell>
          <cell r="Z4440">
            <v>-3780</v>
          </cell>
        </row>
        <row r="4441">
          <cell r="A4441" t="str">
            <v>807402-6-1</v>
          </cell>
          <cell r="B4441" t="str">
            <v>807402-6</v>
          </cell>
          <cell r="C4441">
            <v>1</v>
          </cell>
          <cell r="D4441">
            <v>407741</v>
          </cell>
          <cell r="E4441" t="str">
            <v>Metalcare Inspection Services Inc.</v>
          </cell>
          <cell r="F4441" t="str">
            <v>NDT services for the Extraction project</v>
          </cell>
          <cell r="G4441" t="str">
            <v>Schedules for Master Agreements</v>
          </cell>
          <cell r="H4441" t="str">
            <v>Rodriguez, Joffre</v>
          </cell>
          <cell r="I4441">
            <v>42654</v>
          </cell>
          <cell r="J4441">
            <v>42461</v>
          </cell>
          <cell r="K4441">
            <v>42551</v>
          </cell>
          <cell r="L4441" t="str">
            <v>Active</v>
          </cell>
          <cell r="M4441" t="str">
            <v>Executed</v>
          </cell>
          <cell r="N4441">
            <v>42656</v>
          </cell>
          <cell r="O4441" t="str">
            <v>Parallel_Return_to_Edit_Mode</v>
          </cell>
          <cell r="P4441" t="str">
            <v>Rodriguez, Joffre</v>
          </cell>
          <cell r="R4441" t="str">
            <v>Don Guglielmin</v>
          </cell>
          <cell r="S4441" t="str">
            <v>Don Guglielmin</v>
          </cell>
          <cell r="T4441" t="str">
            <v>Stephanie Graham</v>
          </cell>
          <cell r="U4441" t="str">
            <v>H - Horizon</v>
          </cell>
          <cell r="V4441" t="str">
            <v>Major Projects</v>
          </cell>
          <cell r="W4441" t="str">
            <v>45 Days net terms</v>
          </cell>
          <cell r="X4441">
            <v>285255</v>
          </cell>
          <cell r="Y4441">
            <v>590181</v>
          </cell>
          <cell r="Z4441">
            <v>97988</v>
          </cell>
        </row>
        <row r="4442">
          <cell r="A4442" t="str">
            <v>807402-6-2</v>
          </cell>
          <cell r="B4442" t="str">
            <v>807402-6</v>
          </cell>
          <cell r="C4442">
            <v>2</v>
          </cell>
          <cell r="D4442">
            <v>407741</v>
          </cell>
          <cell r="E4442" t="str">
            <v>Metalcare Inspection Services Inc.</v>
          </cell>
          <cell r="F4442" t="str">
            <v>Additional services required for Trains 1 - Extraction</v>
          </cell>
          <cell r="G4442" t="str">
            <v>Schedules for Master Agreements</v>
          </cell>
          <cell r="H4442" t="str">
            <v>Rodriguez, Joffre</v>
          </cell>
          <cell r="I4442">
            <v>42788</v>
          </cell>
          <cell r="J4442">
            <v>42461</v>
          </cell>
          <cell r="K4442">
            <v>42551</v>
          </cell>
          <cell r="L4442" t="str">
            <v>Active</v>
          </cell>
          <cell r="M4442" t="str">
            <v>Executed</v>
          </cell>
          <cell r="N4442">
            <v>42814</v>
          </cell>
          <cell r="O4442" t="str">
            <v>Parallel_Return_to_Edit_Mode</v>
          </cell>
          <cell r="P4442" t="str">
            <v>Rodriguez, Joffre</v>
          </cell>
          <cell r="R4442" t="str">
            <v>Don Guglielmin</v>
          </cell>
          <cell r="S4442" t="str">
            <v>Don Guglielmin</v>
          </cell>
          <cell r="T4442" t="str">
            <v>Stephanie Graham</v>
          </cell>
          <cell r="U4442" t="str">
            <v>H - Horizon</v>
          </cell>
          <cell r="V4442" t="str">
            <v>Major Projects</v>
          </cell>
          <cell r="W4442" t="str">
            <v>45 Days net terms</v>
          </cell>
          <cell r="X4442">
            <v>335255</v>
          </cell>
          <cell r="Y4442">
            <v>590181</v>
          </cell>
          <cell r="Z4442">
            <v>50000</v>
          </cell>
        </row>
        <row r="4443">
          <cell r="A4443" t="str">
            <v>807402-8-1</v>
          </cell>
          <cell r="B4443" t="str">
            <v>807402-8</v>
          </cell>
          <cell r="C4443">
            <v>1</v>
          </cell>
          <cell r="D4443">
            <v>407969</v>
          </cell>
          <cell r="E4443" t="str">
            <v>Metalcare Inspection Services Inc.</v>
          </cell>
          <cell r="F4443" t="str">
            <v>CO 01:Plant 49 Piping Borescoping and reconciliation</v>
          </cell>
          <cell r="G4443" t="str">
            <v>Schedules for Master Agreements</v>
          </cell>
          <cell r="H4443" t="str">
            <v>Correll, Susan</v>
          </cell>
          <cell r="I4443">
            <v>42893</v>
          </cell>
          <cell r="J4443">
            <v>42592</v>
          </cell>
          <cell r="K4443">
            <v>42613</v>
          </cell>
          <cell r="L4443" t="str">
            <v>Active</v>
          </cell>
          <cell r="M4443" t="str">
            <v>Pending Business Area Approval</v>
          </cell>
          <cell r="O4443" t="str">
            <v>Edit New Supplement</v>
          </cell>
          <cell r="P4443" t="str">
            <v>Manuel, Racquel</v>
          </cell>
          <cell r="Q4443" t="str">
            <v>Manuel, Racquel</v>
          </cell>
          <cell r="R4443" t="str">
            <v>Sergey Korchagin</v>
          </cell>
          <cell r="S4443" t="str">
            <v>Ari Bronkhorst</v>
          </cell>
          <cell r="T4443" t="str">
            <v>Stephanie Graham</v>
          </cell>
          <cell r="U4443" t="str">
            <v>H - Horizon</v>
          </cell>
          <cell r="V4443" t="str">
            <v>Major Projects</v>
          </cell>
          <cell r="W4443" t="str">
            <v>45 Days net terms</v>
          </cell>
          <cell r="X4443">
            <v>15592.93</v>
          </cell>
          <cell r="Y4443">
            <v>590181</v>
          </cell>
          <cell r="Z4443">
            <v>-4107.07</v>
          </cell>
        </row>
        <row r="4444">
          <cell r="A4444" t="str">
            <v>807403-1</v>
          </cell>
          <cell r="B4444">
            <v>807403</v>
          </cell>
          <cell r="C4444">
            <v>1</v>
          </cell>
          <cell r="E4444" t="str">
            <v>KBana Travel Inc.</v>
          </cell>
          <cell r="F4444" t="str">
            <v>Scott Bannister - Sup 1 - Sch B</v>
          </cell>
          <cell r="G4444" t="str">
            <v>Short Form Consulting Agreement</v>
          </cell>
          <cell r="H4444" t="str">
            <v>MacLean, Candice</v>
          </cell>
          <cell r="I4444">
            <v>41403</v>
          </cell>
          <cell r="J4444">
            <v>41426</v>
          </cell>
          <cell r="K4444">
            <v>41791</v>
          </cell>
          <cell r="L4444" t="str">
            <v>Complete</v>
          </cell>
          <cell r="M4444" t="str">
            <v>Executed</v>
          </cell>
          <cell r="N4444">
            <v>41410</v>
          </cell>
          <cell r="O4444" t="str">
            <v>Approve Contract</v>
          </cell>
          <cell r="P4444" t="str">
            <v>Business Area Approver</v>
          </cell>
          <cell r="Q4444" t="str">
            <v>Unger, Karl</v>
          </cell>
          <cell r="R4444" t="str">
            <v>Julie Easthope</v>
          </cell>
          <cell r="S4444" t="str">
            <v>Kara Slemko</v>
          </cell>
          <cell r="T4444" t="str">
            <v>Andrea SanVin</v>
          </cell>
          <cell r="U4444" t="str">
            <v>C - Conventional</v>
          </cell>
          <cell r="V4444" t="str">
            <v>All</v>
          </cell>
          <cell r="W4444" t="str">
            <v>10 Days net terms</v>
          </cell>
          <cell r="X4444">
            <v>286000</v>
          </cell>
          <cell r="Z4444">
            <v>36000</v>
          </cell>
        </row>
        <row r="4445">
          <cell r="A4445" t="str">
            <v>807407-1</v>
          </cell>
          <cell r="B4445">
            <v>807407</v>
          </cell>
          <cell r="C4445">
            <v>1</v>
          </cell>
          <cell r="D4445">
            <v>405268</v>
          </cell>
          <cell r="E4445" t="str">
            <v>DCM Integrated Solutions Inc.</v>
          </cell>
          <cell r="F4445" t="str">
            <v>M/E/I for Unit 31 Debottlenecking, DSU Tie-Ins,Williams (LEP) Tie-Ins</v>
          </cell>
          <cell r="G4445" t="str">
            <v>Construction</v>
          </cell>
          <cell r="H4445" t="str">
            <v>Khoromskaya, Snezhana</v>
          </cell>
          <cell r="I4445">
            <v>41374</v>
          </cell>
          <cell r="J4445">
            <v>41239</v>
          </cell>
          <cell r="K4445">
            <v>41486</v>
          </cell>
          <cell r="L4445" t="str">
            <v>Complete</v>
          </cell>
          <cell r="M4445" t="str">
            <v>Executed</v>
          </cell>
          <cell r="N4445">
            <v>41383</v>
          </cell>
          <cell r="O4445" t="str">
            <v>Parallel_Return_to_Edit_Mode</v>
          </cell>
          <cell r="P4445" t="str">
            <v>Khoromskaya, Snezhana</v>
          </cell>
          <cell r="R4445" t="str">
            <v>Ari Bronkhorst</v>
          </cell>
          <cell r="S4445" t="str">
            <v>Ari Bronkhorst</v>
          </cell>
          <cell r="T4445" t="str">
            <v>Stephanie Graham</v>
          </cell>
          <cell r="U4445" t="str">
            <v>H - Horizon</v>
          </cell>
          <cell r="V4445" t="str">
            <v>Major Projects</v>
          </cell>
          <cell r="W4445" t="str">
            <v>45 Days net terms</v>
          </cell>
          <cell r="X4445">
            <v>10291130.199999999</v>
          </cell>
          <cell r="Y4445">
            <v>140770</v>
          </cell>
          <cell r="Z4445">
            <v>693077.63</v>
          </cell>
        </row>
        <row r="4446">
          <cell r="A4446" t="str">
            <v>807407-2</v>
          </cell>
          <cell r="B4446">
            <v>807407</v>
          </cell>
          <cell r="C4446">
            <v>2</v>
          </cell>
          <cell r="D4446">
            <v>40526802</v>
          </cell>
          <cell r="E4446" t="str">
            <v>DCM Integrated Solutions Inc.</v>
          </cell>
          <cell r="F4446" t="str">
            <v>DCM 807407, Supplement 2 ( Personnel Air Transportation &amp; Add SOW)</v>
          </cell>
          <cell r="G4446" t="str">
            <v>Construction</v>
          </cell>
          <cell r="H4446" t="str">
            <v>Khoromskaya, Snezhana</v>
          </cell>
          <cell r="I4446">
            <v>41386</v>
          </cell>
          <cell r="J4446">
            <v>41309</v>
          </cell>
          <cell r="K4446">
            <v>41486</v>
          </cell>
          <cell r="L4446" t="str">
            <v>Complete</v>
          </cell>
          <cell r="M4446" t="str">
            <v>Executed</v>
          </cell>
          <cell r="N4446">
            <v>41425</v>
          </cell>
          <cell r="O4446" t="str">
            <v>Execute Contract</v>
          </cell>
          <cell r="P4446" t="str">
            <v>Khoromskaya, Snezhana</v>
          </cell>
          <cell r="Q4446" t="str">
            <v>Khoromskaya, Snezhana</v>
          </cell>
          <cell r="R4446" t="str">
            <v>Ari Bronkhorst</v>
          </cell>
          <cell r="S4446" t="str">
            <v>Ari Bronkhorst</v>
          </cell>
          <cell r="T4446" t="str">
            <v>Stephanie Graham</v>
          </cell>
          <cell r="U4446" t="str">
            <v>H - Horizon</v>
          </cell>
          <cell r="V4446" t="str">
            <v>Major Projects</v>
          </cell>
          <cell r="W4446" t="str">
            <v>45 Days net terms</v>
          </cell>
          <cell r="X4446">
            <v>10624092.5</v>
          </cell>
          <cell r="Y4446">
            <v>140770</v>
          </cell>
          <cell r="Z4446">
            <v>332962.3</v>
          </cell>
        </row>
        <row r="4447">
          <cell r="A4447" t="str">
            <v>807407-3</v>
          </cell>
          <cell r="B4447">
            <v>807407</v>
          </cell>
          <cell r="C4447">
            <v>3</v>
          </cell>
          <cell r="D4447">
            <v>40526803</v>
          </cell>
          <cell r="E4447" t="str">
            <v>DCM Integrated Solutions Inc.</v>
          </cell>
          <cell r="F4447" t="str">
            <v>DCM 807407,Supplement 3 (May1, Direct Labour Rates &amp; Add SOWs)</v>
          </cell>
          <cell r="G4447" t="str">
            <v>Construction</v>
          </cell>
          <cell r="H4447" t="str">
            <v>Khoromskaya, Snezhana</v>
          </cell>
          <cell r="I4447">
            <v>41436</v>
          </cell>
          <cell r="J4447">
            <v>41395</v>
          </cell>
          <cell r="K4447">
            <v>41517</v>
          </cell>
          <cell r="L4447" t="str">
            <v>Complete</v>
          </cell>
          <cell r="M4447" t="str">
            <v>Executed</v>
          </cell>
          <cell r="N4447">
            <v>41478</v>
          </cell>
          <cell r="O4447" t="str">
            <v>Approve Contract</v>
          </cell>
          <cell r="P4447" t="str">
            <v>Commercial Operations Approver</v>
          </cell>
          <cell r="Q4447" t="str">
            <v>Bronkhorst, Ari</v>
          </cell>
          <cell r="R4447" t="str">
            <v>Ari Bronkhorst</v>
          </cell>
          <cell r="S4447" t="str">
            <v>Ari Bronkhorst</v>
          </cell>
          <cell r="T4447" t="str">
            <v>Stephanie Graham</v>
          </cell>
          <cell r="U4447" t="str">
            <v>H - Horizon</v>
          </cell>
          <cell r="V4447" t="str">
            <v>Major Projects</v>
          </cell>
          <cell r="W4447" t="str">
            <v>45 Days net terms</v>
          </cell>
          <cell r="X4447">
            <v>10699143.710000001</v>
          </cell>
          <cell r="Y4447">
            <v>140770</v>
          </cell>
          <cell r="Z4447">
            <v>75051.210000000006</v>
          </cell>
        </row>
        <row r="4448">
          <cell r="A4448" t="str">
            <v>807407-4</v>
          </cell>
          <cell r="B4448">
            <v>807407</v>
          </cell>
          <cell r="C4448">
            <v>4</v>
          </cell>
          <cell r="D4448">
            <v>40526804</v>
          </cell>
          <cell r="E4448" t="str">
            <v>DCM Integrated Solutions Inc.</v>
          </cell>
          <cell r="F4448" t="str">
            <v>DCM 807407,Supplement 4 (May1, Direct Labour Rates &amp; Add SOWs)</v>
          </cell>
          <cell r="G4448" t="str">
            <v>Construction</v>
          </cell>
          <cell r="H4448" t="str">
            <v>Khoromskaya, Snezhana</v>
          </cell>
          <cell r="I4448">
            <v>41478</v>
          </cell>
          <cell r="J4448">
            <v>41480</v>
          </cell>
          <cell r="K4448">
            <v>41578</v>
          </cell>
          <cell r="L4448" t="str">
            <v>Complete</v>
          </cell>
          <cell r="M4448" t="str">
            <v>Executed</v>
          </cell>
          <cell r="N4448">
            <v>41499</v>
          </cell>
          <cell r="O4448" t="str">
            <v>Approve Contract</v>
          </cell>
          <cell r="P4448" t="str">
            <v>Commercial Operations Approver</v>
          </cell>
          <cell r="Q4448" t="str">
            <v>Bronkhorst, Ari</v>
          </cell>
          <cell r="R4448" t="str">
            <v>Ari Bronkhorst</v>
          </cell>
          <cell r="S4448" t="str">
            <v>Ari Bronkhorst</v>
          </cell>
          <cell r="T4448" t="str">
            <v>Stephanie Graham</v>
          </cell>
          <cell r="U4448" t="str">
            <v>H - Horizon</v>
          </cell>
          <cell r="V4448" t="str">
            <v>Major Projects</v>
          </cell>
          <cell r="W4448" t="str">
            <v>45 Days net terms</v>
          </cell>
          <cell r="X4448">
            <v>11340346.029999999</v>
          </cell>
          <cell r="Y4448">
            <v>140770</v>
          </cell>
          <cell r="Z4448">
            <v>641202.31999999995</v>
          </cell>
        </row>
        <row r="4449">
          <cell r="A4449" t="str">
            <v>807407-5</v>
          </cell>
          <cell r="B4449">
            <v>807407</v>
          </cell>
          <cell r="C4449">
            <v>5</v>
          </cell>
          <cell r="D4449">
            <v>40526805</v>
          </cell>
          <cell r="E4449" t="str">
            <v>DCM Integrated Solutions Inc.</v>
          </cell>
          <cell r="F4449" t="str">
            <v>DCM 807407,Supplement 5</v>
          </cell>
          <cell r="G4449" t="str">
            <v>Construction</v>
          </cell>
          <cell r="H4449" t="str">
            <v>Khoromskaya, Snezhana</v>
          </cell>
          <cell r="I4449">
            <v>41585</v>
          </cell>
          <cell r="J4449">
            <v>41420</v>
          </cell>
          <cell r="K4449">
            <v>41578</v>
          </cell>
          <cell r="L4449" t="str">
            <v>Complete</v>
          </cell>
          <cell r="M4449" t="str">
            <v>Executed</v>
          </cell>
          <cell r="N4449">
            <v>41606</v>
          </cell>
          <cell r="O4449" t="str">
            <v>Approve Contract</v>
          </cell>
          <cell r="P4449" t="str">
            <v>Commercial Operations Approver</v>
          </cell>
          <cell r="Q4449" t="str">
            <v>Bronkhorst, Ari</v>
          </cell>
          <cell r="R4449" t="str">
            <v>Ari Bronkhorst</v>
          </cell>
          <cell r="S4449" t="str">
            <v>Ari Bronkhorst</v>
          </cell>
          <cell r="T4449" t="str">
            <v>Stephanie Graham</v>
          </cell>
          <cell r="U4449" t="str">
            <v>H - Horizon</v>
          </cell>
          <cell r="V4449" t="str">
            <v>Major Projects</v>
          </cell>
          <cell r="W4449" t="str">
            <v>45 Days net terms</v>
          </cell>
          <cell r="X4449">
            <v>14743609.789999999</v>
          </cell>
          <cell r="Y4449">
            <v>140770</v>
          </cell>
          <cell r="Z4449">
            <v>3403263.76</v>
          </cell>
        </row>
        <row r="4450">
          <cell r="A4450" t="str">
            <v>807407-6</v>
          </cell>
          <cell r="B4450">
            <v>807407</v>
          </cell>
          <cell r="C4450">
            <v>6</v>
          </cell>
          <cell r="D4450">
            <v>40526806</v>
          </cell>
          <cell r="E4450" t="str">
            <v>DCM Integrated Solutions Inc.</v>
          </cell>
          <cell r="F4450" t="str">
            <v>DCM 807407, Supplement 6</v>
          </cell>
          <cell r="G4450" t="str">
            <v>Construction</v>
          </cell>
          <cell r="H4450" t="str">
            <v>Khoromskaya, Snezhana</v>
          </cell>
          <cell r="I4450">
            <v>41618</v>
          </cell>
          <cell r="J4450">
            <v>41420</v>
          </cell>
          <cell r="K4450">
            <v>41578</v>
          </cell>
          <cell r="L4450" t="str">
            <v>Complete</v>
          </cell>
          <cell r="M4450" t="str">
            <v>Executed</v>
          </cell>
          <cell r="N4450">
            <v>41660</v>
          </cell>
          <cell r="O4450" t="str">
            <v>Edit New Supplement</v>
          </cell>
          <cell r="P4450" t="str">
            <v>Khoromskaya, Snezhana</v>
          </cell>
          <cell r="Q4450" t="str">
            <v>Khoromskaya, Snezhana</v>
          </cell>
          <cell r="R4450" t="str">
            <v>Ari Bronkhorst</v>
          </cell>
          <cell r="S4450" t="str">
            <v>Ari Bronkhorst</v>
          </cell>
          <cell r="T4450" t="str">
            <v>Stephanie Graham</v>
          </cell>
          <cell r="U4450" t="str">
            <v>H - Horizon</v>
          </cell>
          <cell r="V4450" t="str">
            <v>Major Projects</v>
          </cell>
          <cell r="W4450" t="str">
            <v>45 Days net terms</v>
          </cell>
          <cell r="X4450">
            <v>16636700</v>
          </cell>
          <cell r="Y4450">
            <v>140770</v>
          </cell>
          <cell r="Z4450">
            <v>1893090.21</v>
          </cell>
        </row>
        <row r="4451">
          <cell r="A4451" t="str">
            <v>807413-1</v>
          </cell>
          <cell r="B4451">
            <v>807413</v>
          </cell>
          <cell r="C4451">
            <v>1</v>
          </cell>
          <cell r="E4451" t="str">
            <v>Arc N Spark Ventures Corporation</v>
          </cell>
          <cell r="F4451" t="str">
            <v>Arc N Spark Ventures  Supplement #1</v>
          </cell>
          <cell r="G4451" t="str">
            <v>Contract Operating Agreement</v>
          </cell>
          <cell r="H4451" t="str">
            <v>Cantlon, Elaine</v>
          </cell>
          <cell r="I4451">
            <v>41172</v>
          </cell>
          <cell r="J4451">
            <v>41172</v>
          </cell>
          <cell r="L4451" t="str">
            <v>Complete</v>
          </cell>
          <cell r="M4451" t="str">
            <v>Executed</v>
          </cell>
          <cell r="N4451">
            <v>41194</v>
          </cell>
          <cell r="O4451" t="str">
            <v>Approve Contract</v>
          </cell>
          <cell r="P4451" t="str">
            <v>Business Area Approver</v>
          </cell>
          <cell r="Q4451" t="str">
            <v>Easthope, Julie</v>
          </cell>
          <cell r="R4451" t="str">
            <v>Julie Easthope</v>
          </cell>
          <cell r="S4451" t="str">
            <v>Ron Laing</v>
          </cell>
          <cell r="U4451" t="str">
            <v>C - Conventional</v>
          </cell>
          <cell r="V4451" t="str">
            <v>St. Albert</v>
          </cell>
          <cell r="W4451" t="str">
            <v>45 Days net terms</v>
          </cell>
          <cell r="X4451">
            <v>0</v>
          </cell>
          <cell r="Z4451">
            <v>-140000</v>
          </cell>
        </row>
        <row r="4452">
          <cell r="A4452" t="str">
            <v>807445-1</v>
          </cell>
          <cell r="B4452">
            <v>807445</v>
          </cell>
          <cell r="C4452">
            <v>1</v>
          </cell>
          <cell r="D4452">
            <v>407104</v>
          </cell>
          <cell r="E4452" t="str">
            <v>Scott Safety Supply Services Inc.</v>
          </cell>
          <cell r="F4452" t="str">
            <v>Amending Agreement (Rental terms) + Costs</v>
          </cell>
          <cell r="G4452" t="str">
            <v>Master Goods and Services Agreement</v>
          </cell>
          <cell r="H4452" t="str">
            <v>Su, Pan</v>
          </cell>
          <cell r="I4452">
            <v>42146</v>
          </cell>
          <cell r="J4452">
            <v>41167</v>
          </cell>
          <cell r="K4452">
            <v>42796</v>
          </cell>
          <cell r="L4452" t="str">
            <v>Active</v>
          </cell>
          <cell r="M4452" t="str">
            <v>Executed</v>
          </cell>
          <cell r="N4452">
            <v>42153</v>
          </cell>
          <cell r="O4452" t="str">
            <v>Approve Contract</v>
          </cell>
          <cell r="P4452" t="str">
            <v>Commercial Operations Approver</v>
          </cell>
          <cell r="Q4452" t="str">
            <v>Salazar, Carla</v>
          </cell>
          <cell r="R4452" t="str">
            <v>Leighton Storsley</v>
          </cell>
          <cell r="S4452" t="str">
            <v>Ron Laing</v>
          </cell>
          <cell r="T4452" t="str">
            <v>Brian Bate</v>
          </cell>
          <cell r="U4452" t="str">
            <v>H - Horizon</v>
          </cell>
          <cell r="V4452" t="str">
            <v>All</v>
          </cell>
          <cell r="W4452" t="str">
            <v>45 Days net terms</v>
          </cell>
          <cell r="X4452">
            <v>85000</v>
          </cell>
          <cell r="Y4452">
            <v>9174</v>
          </cell>
          <cell r="Z4452">
            <v>85000</v>
          </cell>
        </row>
        <row r="4453">
          <cell r="A4453" t="str">
            <v>807450-1</v>
          </cell>
          <cell r="B4453">
            <v>807450</v>
          </cell>
          <cell r="C4453">
            <v>1</v>
          </cell>
          <cell r="D4453">
            <v>405124</v>
          </cell>
          <cell r="E4453" t="str">
            <v>PACER MAMISIWIN CORPORATION</v>
          </cell>
          <cell r="F4453" t="str">
            <v>Install Piling and Caps Add SOW and Price</v>
          </cell>
          <cell r="G4453" t="str">
            <v>Schedules for Master Agreements</v>
          </cell>
          <cell r="H4453" t="str">
            <v>Borsini, Erwin</v>
          </cell>
          <cell r="I4453">
            <v>41298</v>
          </cell>
          <cell r="J4453">
            <v>41169</v>
          </cell>
          <cell r="K4453">
            <v>41533</v>
          </cell>
          <cell r="L4453" t="str">
            <v>Complete</v>
          </cell>
          <cell r="M4453" t="str">
            <v>Executed</v>
          </cell>
          <cell r="N4453">
            <v>41337</v>
          </cell>
          <cell r="O4453" t="str">
            <v>Edit New Supplement</v>
          </cell>
          <cell r="P4453" t="str">
            <v>Borsini, Erwin</v>
          </cell>
          <cell r="Q4453" t="str">
            <v>Borsini, Erwin</v>
          </cell>
          <cell r="R4453" t="str">
            <v>Marina Crawford</v>
          </cell>
          <cell r="S4453" t="str">
            <v>Ron Laing</v>
          </cell>
          <cell r="T4453" t="str">
            <v>Karen Almadi</v>
          </cell>
          <cell r="U4453" t="str">
            <v>H - Horizon</v>
          </cell>
          <cell r="V4453" t="str">
            <v>Bitumen Production</v>
          </cell>
          <cell r="W4453" t="str">
            <v>45 Days net terms</v>
          </cell>
          <cell r="X4453">
            <v>1140609.8999999999</v>
          </cell>
          <cell r="Y4453">
            <v>566377</v>
          </cell>
          <cell r="Z4453">
            <v>28311.200000000001</v>
          </cell>
        </row>
        <row r="4454">
          <cell r="A4454" t="str">
            <v>807450-1</v>
          </cell>
          <cell r="B4454">
            <v>807450</v>
          </cell>
          <cell r="C4454">
            <v>1</v>
          </cell>
          <cell r="D4454">
            <v>405124</v>
          </cell>
          <cell r="E4454" t="str">
            <v>PACER MAMISIWIN CORPORATION</v>
          </cell>
          <cell r="F4454" t="str">
            <v>Install Piling and Caps Add SOW and Price</v>
          </cell>
          <cell r="G4454" t="str">
            <v>Schedules for Master Agreements</v>
          </cell>
          <cell r="H4454" t="str">
            <v>Borsini, Erwin</v>
          </cell>
          <cell r="I4454">
            <v>41298</v>
          </cell>
          <cell r="J4454">
            <v>41169</v>
          </cell>
          <cell r="K4454">
            <v>41533</v>
          </cell>
          <cell r="L4454" t="str">
            <v>Complete</v>
          </cell>
          <cell r="M4454" t="str">
            <v>Executed</v>
          </cell>
          <cell r="N4454">
            <v>41337</v>
          </cell>
          <cell r="O4454" t="str">
            <v>Execute Contract</v>
          </cell>
          <cell r="P4454" t="str">
            <v>Borsini, Erwin</v>
          </cell>
          <cell r="Q4454" t="str">
            <v>Borsini, Erwin</v>
          </cell>
          <cell r="R4454" t="str">
            <v>Marina Crawford</v>
          </cell>
          <cell r="S4454" t="str">
            <v>Ron Laing</v>
          </cell>
          <cell r="T4454" t="str">
            <v>Karen Almadi</v>
          </cell>
          <cell r="U4454" t="str">
            <v>H - Horizon</v>
          </cell>
          <cell r="V4454" t="str">
            <v>Bitumen Production</v>
          </cell>
          <cell r="W4454" t="str">
            <v>45 Days net terms</v>
          </cell>
          <cell r="X4454">
            <v>1140609.8999999999</v>
          </cell>
          <cell r="Y4454">
            <v>566377</v>
          </cell>
          <cell r="Z4454">
            <v>28311.200000000001</v>
          </cell>
        </row>
        <row r="4455">
          <cell r="A4455" t="str">
            <v>807450-2</v>
          </cell>
          <cell r="B4455">
            <v>807450</v>
          </cell>
          <cell r="C4455">
            <v>2</v>
          </cell>
          <cell r="D4455">
            <v>405124</v>
          </cell>
          <cell r="E4455" t="str">
            <v>PACER MAMISIWIN CORPORATION</v>
          </cell>
          <cell r="F4455" t="str">
            <v>Adding piles</v>
          </cell>
          <cell r="G4455" t="str">
            <v>Schedules for Master Agreements</v>
          </cell>
          <cell r="H4455" t="str">
            <v>Borsini, Erwin</v>
          </cell>
          <cell r="I4455">
            <v>41451</v>
          </cell>
          <cell r="J4455">
            <v>41169</v>
          </cell>
          <cell r="K4455">
            <v>41533</v>
          </cell>
          <cell r="L4455" t="str">
            <v>Complete</v>
          </cell>
          <cell r="M4455" t="str">
            <v>Executed</v>
          </cell>
          <cell r="N4455">
            <v>41540</v>
          </cell>
          <cell r="O4455" t="str">
            <v>Execute Contract</v>
          </cell>
          <cell r="P4455" t="str">
            <v>Borsini, Erwin</v>
          </cell>
          <cell r="Q4455" t="str">
            <v>Borsini, Erwin</v>
          </cell>
          <cell r="R4455" t="str">
            <v>Carla Salazar</v>
          </cell>
          <cell r="S4455" t="str">
            <v>Kara Slemko</v>
          </cell>
          <cell r="T4455" t="str">
            <v>Stephanie Graham</v>
          </cell>
          <cell r="U4455" t="str">
            <v>H - Horizon</v>
          </cell>
          <cell r="V4455" t="str">
            <v>Bitumen Production</v>
          </cell>
          <cell r="W4455" t="str">
            <v>45 Days net terms</v>
          </cell>
          <cell r="X4455">
            <v>1266274.6499999999</v>
          </cell>
          <cell r="Y4455">
            <v>566377</v>
          </cell>
          <cell r="Z4455">
            <v>125664.75</v>
          </cell>
        </row>
        <row r="4456">
          <cell r="A4456" t="str">
            <v>807450-2</v>
          </cell>
          <cell r="B4456">
            <v>807450</v>
          </cell>
          <cell r="C4456">
            <v>2</v>
          </cell>
          <cell r="D4456">
            <v>405124</v>
          </cell>
          <cell r="E4456" t="str">
            <v>PACER MAMISIWIN CORPORATION</v>
          </cell>
          <cell r="F4456" t="str">
            <v>Adding piles</v>
          </cell>
          <cell r="G4456" t="str">
            <v>Schedules for Master Agreements</v>
          </cell>
          <cell r="H4456" t="str">
            <v>Borsini, Erwin</v>
          </cell>
          <cell r="I4456">
            <v>41451</v>
          </cell>
          <cell r="J4456">
            <v>41169</v>
          </cell>
          <cell r="K4456">
            <v>41533</v>
          </cell>
          <cell r="L4456" t="str">
            <v>Complete</v>
          </cell>
          <cell r="M4456" t="str">
            <v>Executed</v>
          </cell>
          <cell r="N4456">
            <v>41540</v>
          </cell>
          <cell r="O4456" t="str">
            <v>Edit New Supplement</v>
          </cell>
          <cell r="P4456" t="str">
            <v>Borsini, Erwin</v>
          </cell>
          <cell r="Q4456" t="str">
            <v>Borsini, Erwin</v>
          </cell>
          <cell r="R4456" t="str">
            <v>Carla Salazar</v>
          </cell>
          <cell r="S4456" t="str">
            <v>Kara Slemko</v>
          </cell>
          <cell r="T4456" t="str">
            <v>Stephanie Graham</v>
          </cell>
          <cell r="U4456" t="str">
            <v>H - Horizon</v>
          </cell>
          <cell r="V4456" t="str">
            <v>Bitumen Production</v>
          </cell>
          <cell r="W4456" t="str">
            <v>45 Days net terms</v>
          </cell>
          <cell r="X4456">
            <v>1266274.6499999999</v>
          </cell>
          <cell r="Y4456">
            <v>566377</v>
          </cell>
          <cell r="Z4456">
            <v>125664.75</v>
          </cell>
        </row>
        <row r="4457">
          <cell r="A4457" t="str">
            <v>807459-1</v>
          </cell>
          <cell r="B4457">
            <v>807459</v>
          </cell>
          <cell r="C4457">
            <v>1</v>
          </cell>
          <cell r="D4457">
            <v>405149</v>
          </cell>
          <cell r="E4457" t="str">
            <v>PACER MAMISIWIN CORPORATION</v>
          </cell>
          <cell r="F4457" t="str">
            <v>S2000: Concrete Foundations South</v>
          </cell>
          <cell r="G4457" t="str">
            <v>Construction</v>
          </cell>
          <cell r="H4457" t="str">
            <v>Bustamante, Jose</v>
          </cell>
          <cell r="I4457">
            <v>41710</v>
          </cell>
          <cell r="J4457">
            <v>41180</v>
          </cell>
          <cell r="K4457">
            <v>41621</v>
          </cell>
          <cell r="L4457" t="str">
            <v>Complete</v>
          </cell>
          <cell r="M4457" t="str">
            <v>Executed</v>
          </cell>
          <cell r="N4457">
            <v>41739</v>
          </cell>
          <cell r="O4457" t="str">
            <v>Execute Contract</v>
          </cell>
          <cell r="P4457" t="str">
            <v>Bustamante, Jose</v>
          </cell>
          <cell r="Q4457" t="str">
            <v>Bustamante, Jose</v>
          </cell>
          <cell r="R4457" t="str">
            <v>Don Guglielmin</v>
          </cell>
          <cell r="S4457" t="str">
            <v>Ron Laing</v>
          </cell>
          <cell r="T4457" t="str">
            <v>Paul Mendes</v>
          </cell>
          <cell r="U4457" t="str">
            <v>H - Horizon</v>
          </cell>
          <cell r="V4457" t="str">
            <v>Major Projects</v>
          </cell>
          <cell r="W4457" t="str">
            <v>45 Days net terms</v>
          </cell>
          <cell r="X4457">
            <v>30132247</v>
          </cell>
          <cell r="Y4457">
            <v>566377</v>
          </cell>
          <cell r="Z4457">
            <v>162000</v>
          </cell>
        </row>
        <row r="4458">
          <cell r="A4458" t="str">
            <v>807459-2</v>
          </cell>
          <cell r="B4458">
            <v>807459</v>
          </cell>
          <cell r="C4458">
            <v>2</v>
          </cell>
          <cell r="D4458">
            <v>405149</v>
          </cell>
          <cell r="E4458" t="str">
            <v>PACER MAMISIWIN CORPORATION</v>
          </cell>
          <cell r="F4458" t="str">
            <v>S2000: Concrete Foundations South</v>
          </cell>
          <cell r="G4458" t="str">
            <v>Construction</v>
          </cell>
          <cell r="H4458" t="str">
            <v>Bustamante, Jose</v>
          </cell>
          <cell r="I4458">
            <v>41739</v>
          </cell>
          <cell r="J4458">
            <v>41180</v>
          </cell>
          <cell r="K4458">
            <v>41621</v>
          </cell>
          <cell r="L4458" t="str">
            <v>Complete</v>
          </cell>
          <cell r="M4458" t="str">
            <v>Executed</v>
          </cell>
          <cell r="N4458">
            <v>41745</v>
          </cell>
          <cell r="O4458" t="str">
            <v>Approve Contract</v>
          </cell>
          <cell r="P4458" t="str">
            <v>Commercial Operations Approver</v>
          </cell>
          <cell r="Q4458" t="str">
            <v>Silva, Ismael</v>
          </cell>
          <cell r="R4458" t="str">
            <v>Don Guglielmin</v>
          </cell>
          <cell r="S4458" t="str">
            <v>Ron Laing</v>
          </cell>
          <cell r="T4458" t="str">
            <v>Paul Mendes</v>
          </cell>
          <cell r="U4458" t="str">
            <v>H - Horizon</v>
          </cell>
          <cell r="V4458" t="str">
            <v>Major Projects</v>
          </cell>
          <cell r="W4458" t="str">
            <v>45 Days net terms</v>
          </cell>
          <cell r="X4458">
            <v>30265749.32</v>
          </cell>
          <cell r="Y4458">
            <v>566377</v>
          </cell>
          <cell r="Z4458">
            <v>133502.32</v>
          </cell>
        </row>
        <row r="4459">
          <cell r="A4459" t="str">
            <v>807459-3</v>
          </cell>
          <cell r="B4459">
            <v>807459</v>
          </cell>
          <cell r="C4459">
            <v>3</v>
          </cell>
          <cell r="D4459">
            <v>405149</v>
          </cell>
          <cell r="E4459" t="str">
            <v>PACER MAMISIWIN CORPORATION</v>
          </cell>
          <cell r="F4459" t="str">
            <v>S2000: Concrete Foundations South</v>
          </cell>
          <cell r="G4459" t="str">
            <v>Construction</v>
          </cell>
          <cell r="H4459" t="str">
            <v>Bustamante, Jose</v>
          </cell>
          <cell r="I4459">
            <v>41745</v>
          </cell>
          <cell r="J4459">
            <v>41180</v>
          </cell>
          <cell r="K4459">
            <v>41621</v>
          </cell>
          <cell r="L4459" t="str">
            <v>Complete</v>
          </cell>
          <cell r="M4459" t="str">
            <v>Executed</v>
          </cell>
          <cell r="N4459">
            <v>41747</v>
          </cell>
          <cell r="O4459" t="str">
            <v>Parallel_Return_to_Edit_Mode</v>
          </cell>
          <cell r="P4459" t="str">
            <v>Bustamante, Jose</v>
          </cell>
          <cell r="R4459" t="str">
            <v>Don Guglielmin</v>
          </cell>
          <cell r="S4459" t="str">
            <v>Ron Laing</v>
          </cell>
          <cell r="T4459" t="str">
            <v>Paul Mendes</v>
          </cell>
          <cell r="U4459" t="str">
            <v>H - Horizon</v>
          </cell>
          <cell r="V4459" t="str">
            <v>Major Projects</v>
          </cell>
          <cell r="W4459" t="str">
            <v>45 Days net terms</v>
          </cell>
          <cell r="X4459">
            <v>30343412.719999999</v>
          </cell>
          <cell r="Y4459">
            <v>566377</v>
          </cell>
          <cell r="Z4459">
            <v>77663.399999999994</v>
          </cell>
        </row>
        <row r="4460">
          <cell r="A4460" t="str">
            <v>807459-4</v>
          </cell>
          <cell r="B4460">
            <v>807459</v>
          </cell>
          <cell r="C4460">
            <v>4</v>
          </cell>
          <cell r="D4460">
            <v>405149</v>
          </cell>
          <cell r="E4460" t="str">
            <v>PACER MAMISIWIN CORPORATION</v>
          </cell>
          <cell r="F4460" t="str">
            <v>S2000: Concrete Foundations South</v>
          </cell>
          <cell r="G4460" t="str">
            <v>Construction</v>
          </cell>
          <cell r="H4460" t="str">
            <v>Bustamante, Jose</v>
          </cell>
          <cell r="I4460">
            <v>41747</v>
          </cell>
          <cell r="J4460">
            <v>41180</v>
          </cell>
          <cell r="K4460">
            <v>41621</v>
          </cell>
          <cell r="L4460" t="str">
            <v>Complete</v>
          </cell>
          <cell r="M4460" t="str">
            <v>Executed</v>
          </cell>
          <cell r="N4460">
            <v>41872</v>
          </cell>
          <cell r="O4460" t="str">
            <v>Approve Contract</v>
          </cell>
          <cell r="P4460" t="str">
            <v>Commercial Operations Approver</v>
          </cell>
          <cell r="Q4460" t="str">
            <v>Silva, Ismael</v>
          </cell>
          <cell r="R4460" t="str">
            <v>Don Guglielmin</v>
          </cell>
          <cell r="S4460" t="str">
            <v>Ron Laing</v>
          </cell>
          <cell r="T4460" t="str">
            <v>Paul Mendes</v>
          </cell>
          <cell r="U4460" t="str">
            <v>H - Horizon</v>
          </cell>
          <cell r="V4460" t="str">
            <v>Major Projects</v>
          </cell>
          <cell r="W4460" t="str">
            <v>45 Days net terms</v>
          </cell>
          <cell r="X4460">
            <v>30492904.920000002</v>
          </cell>
          <cell r="Y4460">
            <v>566377</v>
          </cell>
          <cell r="Z4460">
            <v>149492.20000000001</v>
          </cell>
        </row>
        <row r="4461">
          <cell r="A4461" t="str">
            <v>807459-5</v>
          </cell>
          <cell r="B4461">
            <v>807459</v>
          </cell>
          <cell r="C4461">
            <v>5</v>
          </cell>
          <cell r="D4461">
            <v>405149</v>
          </cell>
          <cell r="E4461" t="str">
            <v>PACER MAMISIWIN CORPORATION</v>
          </cell>
          <cell r="F4461" t="str">
            <v>S2000: Concrete Foundations South</v>
          </cell>
          <cell r="G4461" t="str">
            <v>Construction</v>
          </cell>
          <cell r="H4461" t="str">
            <v>Bustamante, Jose</v>
          </cell>
          <cell r="I4461">
            <v>41872</v>
          </cell>
          <cell r="J4461">
            <v>41180</v>
          </cell>
          <cell r="K4461">
            <v>41621</v>
          </cell>
          <cell r="L4461" t="str">
            <v>Complete</v>
          </cell>
          <cell r="M4461" t="str">
            <v>Executed</v>
          </cell>
          <cell r="N4461">
            <v>42292</v>
          </cell>
          <cell r="O4461" t="str">
            <v>Edit New Supplement</v>
          </cell>
          <cell r="P4461" t="str">
            <v>Bustamante, Jose</v>
          </cell>
          <cell r="Q4461" t="str">
            <v>Bustamante, Jose</v>
          </cell>
          <cell r="R4461" t="str">
            <v>Don Guglielmin</v>
          </cell>
          <cell r="S4461" t="str">
            <v>Ron Laing</v>
          </cell>
          <cell r="T4461" t="str">
            <v>Paul Mendes</v>
          </cell>
          <cell r="U4461" t="str">
            <v>H - Horizon</v>
          </cell>
          <cell r="V4461" t="str">
            <v>Major Projects</v>
          </cell>
          <cell r="W4461" t="str">
            <v>45 Days net terms</v>
          </cell>
          <cell r="X4461">
            <v>30601708.199999999</v>
          </cell>
          <cell r="Y4461">
            <v>566377</v>
          </cell>
          <cell r="Z4461">
            <v>108803.28</v>
          </cell>
        </row>
        <row r="4462">
          <cell r="A4462" t="str">
            <v>807459-6</v>
          </cell>
          <cell r="B4462">
            <v>807459</v>
          </cell>
          <cell r="C4462">
            <v>6</v>
          </cell>
          <cell r="D4462">
            <v>405149</v>
          </cell>
          <cell r="E4462" t="str">
            <v>PACER MAMISIWIN CORPORATION</v>
          </cell>
          <cell r="F4462" t="str">
            <v>S2000: Concrete Foundations South</v>
          </cell>
          <cell r="G4462" t="str">
            <v>Construction</v>
          </cell>
          <cell r="H4462" t="str">
            <v>Bustamante, Jose</v>
          </cell>
          <cell r="I4462">
            <v>42430</v>
          </cell>
          <cell r="J4462">
            <v>41180</v>
          </cell>
          <cell r="K4462">
            <v>41621</v>
          </cell>
          <cell r="L4462" t="str">
            <v>Complete</v>
          </cell>
          <cell r="M4462" t="str">
            <v>Executed</v>
          </cell>
          <cell r="N4462">
            <v>42430</v>
          </cell>
          <cell r="O4462" t="str">
            <v>Execute Contract</v>
          </cell>
          <cell r="P4462" t="str">
            <v>Bustamante, Jose</v>
          </cell>
          <cell r="Q4462" t="str">
            <v>Bustamante, Jose</v>
          </cell>
          <cell r="R4462" t="str">
            <v>Don Guglielmin</v>
          </cell>
          <cell r="S4462" t="str">
            <v>Ron Laing</v>
          </cell>
          <cell r="T4462" t="str">
            <v>Paul Mendes</v>
          </cell>
          <cell r="U4462" t="str">
            <v>H - Horizon</v>
          </cell>
          <cell r="V4462" t="str">
            <v>Major Projects</v>
          </cell>
          <cell r="W4462" t="str">
            <v>45 Days net terms</v>
          </cell>
          <cell r="X4462">
            <v>31720986.129999999</v>
          </cell>
          <cell r="Y4462">
            <v>566377</v>
          </cell>
          <cell r="Z4462">
            <v>1119277.93</v>
          </cell>
        </row>
        <row r="4463">
          <cell r="A4463" t="str">
            <v>807459-7</v>
          </cell>
          <cell r="B4463">
            <v>807459</v>
          </cell>
          <cell r="C4463">
            <v>7</v>
          </cell>
          <cell r="D4463">
            <v>405149</v>
          </cell>
          <cell r="E4463" t="str">
            <v>PACER MAMISIWIN CORPORATION</v>
          </cell>
          <cell r="F4463" t="str">
            <v>S2000: Concrete Foundations South</v>
          </cell>
          <cell r="G4463" t="str">
            <v>Construction</v>
          </cell>
          <cell r="H4463" t="str">
            <v>Bustamante, Jose</v>
          </cell>
          <cell r="I4463">
            <v>42430</v>
          </cell>
          <cell r="J4463">
            <v>41180</v>
          </cell>
          <cell r="K4463">
            <v>41621</v>
          </cell>
          <cell r="L4463" t="str">
            <v>Complete</v>
          </cell>
          <cell r="M4463" t="str">
            <v>Executed</v>
          </cell>
          <cell r="N4463">
            <v>42430</v>
          </cell>
          <cell r="O4463" t="str">
            <v>Execute Contract</v>
          </cell>
          <cell r="P4463" t="str">
            <v>Bustamante, Jose</v>
          </cell>
          <cell r="Q4463" t="str">
            <v>Bustamante, Jose</v>
          </cell>
          <cell r="R4463" t="str">
            <v>Don Guglielmin</v>
          </cell>
          <cell r="S4463" t="str">
            <v>Ron Laing</v>
          </cell>
          <cell r="T4463" t="str">
            <v>Paul Mendes</v>
          </cell>
          <cell r="U4463" t="str">
            <v>H - Horizon</v>
          </cell>
          <cell r="V4463" t="str">
            <v>Major Projects</v>
          </cell>
          <cell r="W4463" t="str">
            <v>45 Days net terms</v>
          </cell>
          <cell r="X4463">
            <v>35128656.560000002</v>
          </cell>
          <cell r="Y4463">
            <v>566377</v>
          </cell>
          <cell r="Z4463">
            <v>3407670.43</v>
          </cell>
        </row>
        <row r="4464">
          <cell r="A4464" t="str">
            <v>807459-8</v>
          </cell>
          <cell r="B4464">
            <v>807459</v>
          </cell>
          <cell r="C4464">
            <v>8</v>
          </cell>
          <cell r="D4464">
            <v>405149</v>
          </cell>
          <cell r="E4464" t="str">
            <v>PACER MAMISIWIN CORPORATION</v>
          </cell>
          <cell r="F4464" t="str">
            <v>S2000: Concrete Foundations South</v>
          </cell>
          <cell r="G4464" t="str">
            <v>Construction</v>
          </cell>
          <cell r="H4464" t="str">
            <v>Bustamante, Jose</v>
          </cell>
          <cell r="I4464">
            <v>42430</v>
          </cell>
          <cell r="J4464">
            <v>41180</v>
          </cell>
          <cell r="K4464">
            <v>41621</v>
          </cell>
          <cell r="L4464" t="str">
            <v>Complete</v>
          </cell>
          <cell r="M4464" t="str">
            <v>Executed</v>
          </cell>
          <cell r="N4464">
            <v>42431</v>
          </cell>
          <cell r="O4464" t="str">
            <v>Execute Contract</v>
          </cell>
          <cell r="P4464" t="str">
            <v>Bustamante, Jose</v>
          </cell>
          <cell r="Q4464" t="str">
            <v>Bustamante, Jose</v>
          </cell>
          <cell r="R4464" t="str">
            <v>Don Guglielmin</v>
          </cell>
          <cell r="S4464" t="str">
            <v>Ron Laing</v>
          </cell>
          <cell r="T4464" t="str">
            <v>Paul Mendes</v>
          </cell>
          <cell r="U4464" t="str">
            <v>H - Horizon</v>
          </cell>
          <cell r="V4464" t="str">
            <v>Major Projects</v>
          </cell>
          <cell r="W4464" t="str">
            <v>45 Days net terms</v>
          </cell>
          <cell r="X4464">
            <v>35477405.670000002</v>
          </cell>
          <cell r="Y4464">
            <v>566377</v>
          </cell>
          <cell r="Z4464">
            <v>348749.11</v>
          </cell>
        </row>
        <row r="4465">
          <cell r="A4465" t="str">
            <v>807460-1</v>
          </cell>
          <cell r="B4465">
            <v>807460</v>
          </cell>
          <cell r="C4465">
            <v>1</v>
          </cell>
          <cell r="E4465" t="str">
            <v>1699224 Alberta Ltd.</v>
          </cell>
          <cell r="F4465" t="str">
            <v>Llewellyn Coates - Sup 1 - Sch B.</v>
          </cell>
          <cell r="G4465" t="str">
            <v>Short Form Consulting Agreement</v>
          </cell>
          <cell r="H4465" t="str">
            <v>MacLean, Candice</v>
          </cell>
          <cell r="I4465">
            <v>41394</v>
          </cell>
          <cell r="J4465">
            <v>41395</v>
          </cell>
          <cell r="K4465">
            <v>41760</v>
          </cell>
          <cell r="L4465" t="str">
            <v>Complete</v>
          </cell>
          <cell r="M4465" t="str">
            <v>Executed</v>
          </cell>
          <cell r="N4465">
            <v>41459</v>
          </cell>
          <cell r="O4465" t="str">
            <v>Edit New Supplement</v>
          </cell>
          <cell r="P4465" t="str">
            <v>MacLean, Candice</v>
          </cell>
          <cell r="Q4465" t="str">
            <v>MacLean, Candice</v>
          </cell>
          <cell r="R4465" t="str">
            <v>Julie Easthope</v>
          </cell>
          <cell r="S4465" t="str">
            <v>Kara Slemko</v>
          </cell>
          <cell r="T4465" t="str">
            <v>Ronni Church</v>
          </cell>
          <cell r="U4465" t="str">
            <v>C - Conventional</v>
          </cell>
          <cell r="V4465" t="str">
            <v>Bonnyville</v>
          </cell>
          <cell r="W4465" t="str">
            <v>10 Days net terms</v>
          </cell>
          <cell r="X4465">
            <v>150500</v>
          </cell>
          <cell r="Z4465">
            <v>-39500</v>
          </cell>
        </row>
        <row r="4466">
          <cell r="A4466" t="str">
            <v>807471-1-3</v>
          </cell>
          <cell r="B4466" t="str">
            <v>807471-1</v>
          </cell>
          <cell r="C4466">
            <v>3</v>
          </cell>
          <cell r="E4466" t="str">
            <v>Millennium EMS Solutions Ltd.</v>
          </cell>
          <cell r="F4466" t="str">
            <v>MILLENNIUM EMS SOLUTIONS - SCHEDULES</v>
          </cell>
          <cell r="G4466" t="str">
            <v>Schedules for Master Agreements</v>
          </cell>
          <cell r="H4466" t="str">
            <v>St. Goddard, Fred</v>
          </cell>
          <cell r="I4466">
            <v>42787</v>
          </cell>
          <cell r="J4466">
            <v>42767</v>
          </cell>
          <cell r="K4466">
            <v>43404</v>
          </cell>
          <cell r="L4466" t="str">
            <v>Active</v>
          </cell>
          <cell r="M4466" t="str">
            <v>Executed</v>
          </cell>
          <cell r="N4466">
            <v>42829</v>
          </cell>
          <cell r="O4466" t="str">
            <v>Edit New Supplement</v>
          </cell>
          <cell r="P4466" t="str">
            <v>Ross, Kevin</v>
          </cell>
          <cell r="Q4466" t="str">
            <v>Ross, Kevin</v>
          </cell>
          <cell r="R4466" t="str">
            <v>Julie Easthope</v>
          </cell>
          <cell r="S4466" t="str">
            <v>Ron Laing</v>
          </cell>
          <cell r="T4466" t="str">
            <v>Stephanie Graham</v>
          </cell>
          <cell r="U4466" t="str">
            <v>C - Conventional</v>
          </cell>
          <cell r="V4466" t="str">
            <v>All</v>
          </cell>
          <cell r="W4466" t="str">
            <v>45 Days net terms</v>
          </cell>
          <cell r="X4466">
            <v>900000</v>
          </cell>
          <cell r="Y4466">
            <v>593750</v>
          </cell>
          <cell r="Z4466">
            <v>-600000</v>
          </cell>
        </row>
        <row r="4467">
          <cell r="A4467" t="str">
            <v>807471-1-3</v>
          </cell>
          <cell r="B4467" t="str">
            <v>807471-1</v>
          </cell>
          <cell r="C4467">
            <v>3</v>
          </cell>
          <cell r="E4467" t="str">
            <v>Millennium EMS Solutions Ltd.</v>
          </cell>
          <cell r="F4467" t="str">
            <v>MILLENNIUM EMS SOLUTIONS - SCHEDULES</v>
          </cell>
          <cell r="G4467" t="str">
            <v>Schedules for Master Agreements</v>
          </cell>
          <cell r="H4467" t="str">
            <v>St. Goddard, Fred</v>
          </cell>
          <cell r="I4467">
            <v>42787</v>
          </cell>
          <cell r="J4467">
            <v>42767</v>
          </cell>
          <cell r="K4467">
            <v>43404</v>
          </cell>
          <cell r="L4467" t="str">
            <v>Active</v>
          </cell>
          <cell r="M4467" t="str">
            <v>Executed</v>
          </cell>
          <cell r="N4467">
            <v>42829</v>
          </cell>
          <cell r="O4467" t="str">
            <v>Parallel_Return_to_Edit_Mode</v>
          </cell>
          <cell r="P4467" t="str">
            <v>Ross, Kevin</v>
          </cell>
          <cell r="R4467" t="str">
            <v>Julie Easthope</v>
          </cell>
          <cell r="S4467" t="str">
            <v>Ron Laing</v>
          </cell>
          <cell r="T4467" t="str">
            <v>Stephanie Graham</v>
          </cell>
          <cell r="U4467" t="str">
            <v>C - Conventional</v>
          </cell>
          <cell r="V4467" t="str">
            <v>All</v>
          </cell>
          <cell r="W4467" t="str">
            <v>45 Days net terms</v>
          </cell>
          <cell r="X4467">
            <v>900000</v>
          </cell>
          <cell r="Y4467">
            <v>593750</v>
          </cell>
          <cell r="Z4467">
            <v>-600000</v>
          </cell>
        </row>
        <row r="4468">
          <cell r="A4468" t="str">
            <v>807471-1-3</v>
          </cell>
          <cell r="B4468" t="str">
            <v>807471-1</v>
          </cell>
          <cell r="C4468">
            <v>3</v>
          </cell>
          <cell r="E4468" t="str">
            <v>Millennium EMS Solutions Ltd.</v>
          </cell>
          <cell r="F4468" t="str">
            <v>MILLENNIUM EMS SOLUTIONS - SCHEDULES</v>
          </cell>
          <cell r="G4468" t="str">
            <v>Schedules for Master Agreements</v>
          </cell>
          <cell r="H4468" t="str">
            <v>St. Goddard, Fred</v>
          </cell>
          <cell r="I4468">
            <v>42787</v>
          </cell>
          <cell r="J4468">
            <v>42767</v>
          </cell>
          <cell r="K4468">
            <v>43404</v>
          </cell>
          <cell r="L4468" t="str">
            <v>Active</v>
          </cell>
          <cell r="M4468" t="str">
            <v>Executed</v>
          </cell>
          <cell r="N4468">
            <v>42829</v>
          </cell>
          <cell r="O4468" t="str">
            <v>Approve Contract</v>
          </cell>
          <cell r="P4468" t="str">
            <v>Commercial Operations Approver</v>
          </cell>
          <cell r="Q4468" t="str">
            <v>Easthope, Julie</v>
          </cell>
          <cell r="R4468" t="str">
            <v>Julie Easthope</v>
          </cell>
          <cell r="S4468" t="str">
            <v>Ron Laing</v>
          </cell>
          <cell r="T4468" t="str">
            <v>Stephanie Graham</v>
          </cell>
          <cell r="U4468" t="str">
            <v>C - Conventional</v>
          </cell>
          <cell r="V4468" t="str">
            <v>All</v>
          </cell>
          <cell r="W4468" t="str">
            <v>45 Days net terms</v>
          </cell>
          <cell r="X4468">
            <v>900000</v>
          </cell>
          <cell r="Y4468">
            <v>593750</v>
          </cell>
          <cell r="Z4468">
            <v>-600000</v>
          </cell>
        </row>
        <row r="4469">
          <cell r="A4469" t="str">
            <v>807471-1-3</v>
          </cell>
          <cell r="B4469" t="str">
            <v>807471-1</v>
          </cell>
          <cell r="C4469">
            <v>3</v>
          </cell>
          <cell r="E4469" t="str">
            <v>Millennium EMS Solutions Ltd.</v>
          </cell>
          <cell r="F4469" t="str">
            <v>MILLENNIUM EMS SOLUTIONS - SCHEDULES</v>
          </cell>
          <cell r="G4469" t="str">
            <v>Schedules for Master Agreements</v>
          </cell>
          <cell r="H4469" t="str">
            <v>St. Goddard, Fred</v>
          </cell>
          <cell r="I4469">
            <v>42787</v>
          </cell>
          <cell r="J4469">
            <v>42767</v>
          </cell>
          <cell r="K4469">
            <v>43404</v>
          </cell>
          <cell r="L4469" t="str">
            <v>Active</v>
          </cell>
          <cell r="M4469" t="str">
            <v>Executed</v>
          </cell>
          <cell r="N4469">
            <v>42829</v>
          </cell>
          <cell r="O4469" t="str">
            <v>Execute Contract</v>
          </cell>
          <cell r="P4469" t="str">
            <v>Ross, Kevin</v>
          </cell>
          <cell r="Q4469" t="str">
            <v>Ross, Kevin</v>
          </cell>
          <cell r="R4469" t="str">
            <v>Julie Easthope</v>
          </cell>
          <cell r="S4469" t="str">
            <v>Ron Laing</v>
          </cell>
          <cell r="T4469" t="str">
            <v>Stephanie Graham</v>
          </cell>
          <cell r="U4469" t="str">
            <v>C - Conventional</v>
          </cell>
          <cell r="V4469" t="str">
            <v>All</v>
          </cell>
          <cell r="W4469" t="str">
            <v>45 Days net terms</v>
          </cell>
          <cell r="X4469">
            <v>900000</v>
          </cell>
          <cell r="Y4469">
            <v>593750</v>
          </cell>
          <cell r="Z4469">
            <v>-600000</v>
          </cell>
        </row>
        <row r="4470">
          <cell r="A4470" t="str">
            <v>807485-2</v>
          </cell>
          <cell r="B4470">
            <v>807485</v>
          </cell>
          <cell r="C4470">
            <v>2</v>
          </cell>
          <cell r="D4470">
            <v>405264</v>
          </cell>
          <cell r="E4470" t="str">
            <v>General Electric Canada International Inc</v>
          </cell>
          <cell r="F4470" t="str">
            <v>Technical Direction for Installation of Gas Turbine Generator</v>
          </cell>
          <cell r="G4470" t="str">
            <v>Master Goods and Services Agreement</v>
          </cell>
          <cell r="H4470" t="str">
            <v>Brown, Drew</v>
          </cell>
          <cell r="I4470">
            <v>42719</v>
          </cell>
          <cell r="J4470">
            <v>42335</v>
          </cell>
          <cell r="K4470">
            <v>42735</v>
          </cell>
          <cell r="L4470" t="str">
            <v>Active</v>
          </cell>
          <cell r="M4470" t="str">
            <v>Executed</v>
          </cell>
          <cell r="N4470">
            <v>42720</v>
          </cell>
          <cell r="O4470" t="str">
            <v>Parallel_Return_to_Edit_Mode</v>
          </cell>
          <cell r="P4470" t="str">
            <v>Manuel, Racquel</v>
          </cell>
          <cell r="R4470" t="str">
            <v>Ari Bronkhorst</v>
          </cell>
          <cell r="S4470" t="str">
            <v>Ari Bronkhorst</v>
          </cell>
          <cell r="U4470" t="str">
            <v>H - Horizon</v>
          </cell>
          <cell r="V4470" t="str">
            <v>Major Projects</v>
          </cell>
          <cell r="W4470" t="str">
            <v>30 Days net terms</v>
          </cell>
          <cell r="X4470">
            <v>4826126</v>
          </cell>
          <cell r="Y4470">
            <v>741553</v>
          </cell>
          <cell r="Z4470">
            <v>1126350</v>
          </cell>
        </row>
        <row r="4471">
          <cell r="A4471" t="str">
            <v>807486-10-1</v>
          </cell>
          <cell r="B4471" t="str">
            <v>807486-10</v>
          </cell>
          <cell r="C4471">
            <v>1</v>
          </cell>
          <cell r="D4471">
            <v>407754</v>
          </cell>
          <cell r="E4471" t="str">
            <v>Schneider Electric Systems Canada Inc.</v>
          </cell>
          <cell r="F4471" t="str">
            <v>SIS SAT testing and pre-commissioning support</v>
          </cell>
          <cell r="G4471" t="str">
            <v>Schedules for Master Agreements</v>
          </cell>
          <cell r="H4471" t="str">
            <v>Nadarasa, Jeyakaran</v>
          </cell>
          <cell r="I4471">
            <v>42496</v>
          </cell>
          <cell r="J4471">
            <v>42464</v>
          </cell>
          <cell r="K4471">
            <v>42551</v>
          </cell>
          <cell r="L4471" t="str">
            <v>Active</v>
          </cell>
          <cell r="M4471" t="str">
            <v>Executed</v>
          </cell>
          <cell r="N4471">
            <v>42502</v>
          </cell>
          <cell r="O4471" t="str">
            <v>Parallel_Return_to_Edit_Mode</v>
          </cell>
          <cell r="P4471" t="str">
            <v>Nadarasa, Jeyakaran</v>
          </cell>
          <cell r="R4471" t="str">
            <v>Ari Bronkhorst</v>
          </cell>
          <cell r="S4471" t="str">
            <v>Ari Bronkhorst</v>
          </cell>
          <cell r="T4471" t="str">
            <v>Steve Brown</v>
          </cell>
          <cell r="U4471" t="str">
            <v>H - Horizon</v>
          </cell>
          <cell r="V4471" t="str">
            <v>Major Projects</v>
          </cell>
          <cell r="W4471" t="str">
            <v>30 Days net terms</v>
          </cell>
          <cell r="X4471">
            <v>40500</v>
          </cell>
          <cell r="Y4471">
            <v>2657</v>
          </cell>
          <cell r="Z4471">
            <v>25000</v>
          </cell>
        </row>
        <row r="4472">
          <cell r="A4472" t="str">
            <v>807486-10-2</v>
          </cell>
          <cell r="B4472" t="str">
            <v>807486-10</v>
          </cell>
          <cell r="C4472">
            <v>2</v>
          </cell>
          <cell r="D4472">
            <v>407754</v>
          </cell>
          <cell r="E4472" t="str">
            <v>Schneider Electric Systems Canada Inc.</v>
          </cell>
          <cell r="F4472" t="str">
            <v>SIS SAT testing and pre-commissioning support</v>
          </cell>
          <cell r="G4472" t="str">
            <v>Schedules for Master Agreements</v>
          </cell>
          <cell r="H4472" t="str">
            <v>Nadarasa, Jeyakaran</v>
          </cell>
          <cell r="I4472">
            <v>42563</v>
          </cell>
          <cell r="J4472">
            <v>42464</v>
          </cell>
          <cell r="K4472">
            <v>42582</v>
          </cell>
          <cell r="L4472" t="str">
            <v>Active</v>
          </cell>
          <cell r="M4472" t="str">
            <v>Executed</v>
          </cell>
          <cell r="N4472">
            <v>42563</v>
          </cell>
          <cell r="O4472" t="str">
            <v>Edit New Supplement</v>
          </cell>
          <cell r="P4472" t="str">
            <v>Manuel, Racquel</v>
          </cell>
          <cell r="Q4472" t="str">
            <v>Manuel, Racquel</v>
          </cell>
          <cell r="R4472" t="str">
            <v>Ari Bronkhorst</v>
          </cell>
          <cell r="S4472" t="str">
            <v>Ari Bronkhorst</v>
          </cell>
          <cell r="T4472" t="str">
            <v>Steve Brown</v>
          </cell>
          <cell r="U4472" t="str">
            <v>H - Horizon</v>
          </cell>
          <cell r="V4472" t="str">
            <v>Major Projects</v>
          </cell>
          <cell r="W4472" t="str">
            <v>30 Days net terms</v>
          </cell>
          <cell r="X4472">
            <v>120500</v>
          </cell>
          <cell r="Y4472">
            <v>2657</v>
          </cell>
          <cell r="Z4472">
            <v>80000</v>
          </cell>
        </row>
        <row r="4473">
          <cell r="A4473" t="str">
            <v>807486-10-3</v>
          </cell>
          <cell r="B4473" t="str">
            <v>807486-10</v>
          </cell>
          <cell r="C4473">
            <v>3</v>
          </cell>
          <cell r="D4473">
            <v>407754</v>
          </cell>
          <cell r="E4473" t="str">
            <v>Schneider Electric Systems Canada Inc.</v>
          </cell>
          <cell r="F4473" t="str">
            <v>SIS SAT testing and pre-commissioning support</v>
          </cell>
          <cell r="G4473" t="str">
            <v>Schedules for Master Agreements</v>
          </cell>
          <cell r="H4473" t="str">
            <v>Nadarasa, Jeyakaran</v>
          </cell>
          <cell r="I4473">
            <v>42592</v>
          </cell>
          <cell r="J4473">
            <v>42464</v>
          </cell>
          <cell r="K4473">
            <v>42618</v>
          </cell>
          <cell r="L4473" t="str">
            <v>Active</v>
          </cell>
          <cell r="M4473" t="str">
            <v>Executed</v>
          </cell>
          <cell r="N4473">
            <v>42593</v>
          </cell>
          <cell r="O4473" t="str">
            <v>Approve Contract</v>
          </cell>
          <cell r="P4473" t="str">
            <v>Commercial Operations Approver</v>
          </cell>
          <cell r="Q4473" t="str">
            <v>Bronkhorst, Ari</v>
          </cell>
          <cell r="R4473" t="str">
            <v>Ari Bronkhorst</v>
          </cell>
          <cell r="S4473" t="str">
            <v>Ari Bronkhorst</v>
          </cell>
          <cell r="T4473" t="str">
            <v>Steve Brown</v>
          </cell>
          <cell r="U4473" t="str">
            <v>H - Horizon</v>
          </cell>
          <cell r="V4473" t="str">
            <v>Major Projects</v>
          </cell>
          <cell r="W4473" t="str">
            <v>30 Days net terms</v>
          </cell>
          <cell r="X4473">
            <v>168500</v>
          </cell>
          <cell r="Y4473">
            <v>2657</v>
          </cell>
          <cell r="Z4473">
            <v>48000</v>
          </cell>
        </row>
        <row r="4474">
          <cell r="A4474" t="str">
            <v>807486-10-4</v>
          </cell>
          <cell r="B4474" t="str">
            <v>807486-10</v>
          </cell>
          <cell r="C4474">
            <v>4</v>
          </cell>
          <cell r="D4474">
            <v>407754</v>
          </cell>
          <cell r="E4474" t="str">
            <v>Schneider Electric Systems Canada Inc.</v>
          </cell>
          <cell r="F4474" t="str">
            <v>SIS SAT testing and pre-commissioning support</v>
          </cell>
          <cell r="G4474" t="str">
            <v>Schedules for Master Agreements</v>
          </cell>
          <cell r="H4474" t="str">
            <v>Nadarasa, Jeyakaran</v>
          </cell>
          <cell r="I4474">
            <v>42626</v>
          </cell>
          <cell r="J4474">
            <v>42464</v>
          </cell>
          <cell r="K4474">
            <v>42674</v>
          </cell>
          <cell r="L4474" t="str">
            <v>Active</v>
          </cell>
          <cell r="M4474" t="str">
            <v>Executed</v>
          </cell>
          <cell r="N4474">
            <v>42643</v>
          </cell>
          <cell r="O4474" t="str">
            <v>Approve Contract</v>
          </cell>
          <cell r="P4474" t="str">
            <v>Commercial Operations Approver</v>
          </cell>
          <cell r="Q4474" t="str">
            <v>Bronkhorst, Ari</v>
          </cell>
          <cell r="R4474" t="str">
            <v>Ari Bronkhorst</v>
          </cell>
          <cell r="S4474" t="str">
            <v>Ari Bronkhorst</v>
          </cell>
          <cell r="T4474" t="str">
            <v>Steve Brown</v>
          </cell>
          <cell r="U4474" t="str">
            <v>H - Horizon</v>
          </cell>
          <cell r="V4474" t="str">
            <v>Major Projects</v>
          </cell>
          <cell r="W4474" t="str">
            <v>30 Days net terms</v>
          </cell>
          <cell r="X4474">
            <v>216500</v>
          </cell>
          <cell r="Y4474">
            <v>2657</v>
          </cell>
          <cell r="Z4474">
            <v>48000</v>
          </cell>
        </row>
        <row r="4475">
          <cell r="A4475" t="str">
            <v>807486-1-1</v>
          </cell>
          <cell r="B4475" t="str">
            <v>807486-1</v>
          </cell>
          <cell r="C4475">
            <v>1</v>
          </cell>
          <cell r="D4475">
            <v>405213</v>
          </cell>
          <cell r="E4475" t="str">
            <v>Schneider Electric Systems Canada Inc.</v>
          </cell>
          <cell r="F4475" t="str">
            <v>Training for Maintenance Person-SIS</v>
          </cell>
          <cell r="G4475" t="str">
            <v>Schedules for Master Agreements</v>
          </cell>
          <cell r="H4475" t="str">
            <v>Nair, Ravindra</v>
          </cell>
          <cell r="I4475">
            <v>41759</v>
          </cell>
          <cell r="J4475">
            <v>41771</v>
          </cell>
          <cell r="K4475">
            <v>41789</v>
          </cell>
          <cell r="L4475" t="str">
            <v>Active</v>
          </cell>
          <cell r="M4475" t="str">
            <v>Executed</v>
          </cell>
          <cell r="N4475">
            <v>41787</v>
          </cell>
          <cell r="O4475" t="str">
            <v>Parallel_Return_to_Edit_Mode</v>
          </cell>
          <cell r="P4475" t="str">
            <v>Nair, Ravindra</v>
          </cell>
          <cell r="R4475" t="str">
            <v>Marina Crawford</v>
          </cell>
          <cell r="S4475" t="str">
            <v>Kara Slemko</v>
          </cell>
          <cell r="T4475" t="str">
            <v>Stephanie Graham</v>
          </cell>
          <cell r="U4475" t="str">
            <v>H - Horizon</v>
          </cell>
          <cell r="V4475" t="str">
            <v>Upgrading &amp; Utilitie - Upgrading &amp; Utilities</v>
          </cell>
          <cell r="W4475" t="str">
            <v>30 Days net terms</v>
          </cell>
          <cell r="X4475">
            <v>4049800</v>
          </cell>
          <cell r="Y4475">
            <v>2657</v>
          </cell>
          <cell r="Z4475">
            <v>49800</v>
          </cell>
        </row>
        <row r="4476">
          <cell r="A4476" t="str">
            <v>807486-1-2</v>
          </cell>
          <cell r="B4476" t="str">
            <v>807486-1</v>
          </cell>
          <cell r="C4476">
            <v>2</v>
          </cell>
          <cell r="D4476">
            <v>405213</v>
          </cell>
          <cell r="E4476" t="str">
            <v>Schneider Electric Systems Canada Inc.</v>
          </cell>
          <cell r="F4476" t="str">
            <v>Triconex Advantage Upgrade-Maint. Primary PUG</v>
          </cell>
          <cell r="G4476" t="str">
            <v>Schedules for Master Agreements</v>
          </cell>
          <cell r="H4476" t="str">
            <v>Nair, Ravindra</v>
          </cell>
          <cell r="I4476">
            <v>41814</v>
          </cell>
          <cell r="J4476">
            <v>41821</v>
          </cell>
          <cell r="K4476">
            <v>41908</v>
          </cell>
          <cell r="L4476" t="str">
            <v>Active</v>
          </cell>
          <cell r="M4476" t="str">
            <v>Executed</v>
          </cell>
          <cell r="N4476">
            <v>41869</v>
          </cell>
          <cell r="O4476" t="str">
            <v>Edit New Supplement</v>
          </cell>
          <cell r="P4476" t="str">
            <v>Nair, Ravindra</v>
          </cell>
          <cell r="Q4476" t="str">
            <v>Nair, Ravindra</v>
          </cell>
          <cell r="R4476" t="str">
            <v>Carla Salazar</v>
          </cell>
          <cell r="S4476" t="str">
            <v>Kara Slemko</v>
          </cell>
          <cell r="T4476" t="str">
            <v>Stephanie Graham</v>
          </cell>
          <cell r="U4476" t="str">
            <v>H - Horizon</v>
          </cell>
          <cell r="V4476" t="str">
            <v>Upgrading &amp; Utilitie - Upgrading &amp; Utilities</v>
          </cell>
          <cell r="W4476" t="str">
            <v>30 Days net terms</v>
          </cell>
          <cell r="X4476">
            <v>4097150</v>
          </cell>
          <cell r="Y4476">
            <v>2657</v>
          </cell>
          <cell r="Z4476">
            <v>47350</v>
          </cell>
        </row>
        <row r="4477">
          <cell r="A4477" t="str">
            <v>807486-17-1</v>
          </cell>
          <cell r="B4477" t="str">
            <v>807486-17</v>
          </cell>
          <cell r="C4477">
            <v>1</v>
          </cell>
          <cell r="D4477">
            <v>408225</v>
          </cell>
          <cell r="E4477" t="str">
            <v>Schneider Electric Canada Inc.</v>
          </cell>
          <cell r="F4477" t="str">
            <v>VDU/DRU-2 BMS update support services</v>
          </cell>
          <cell r="G4477" t="str">
            <v>Schedules for Master Agreements</v>
          </cell>
          <cell r="H4477" t="str">
            <v>Duarte, Rafael</v>
          </cell>
          <cell r="I4477">
            <v>43027</v>
          </cell>
          <cell r="J4477">
            <v>42948</v>
          </cell>
          <cell r="K4477">
            <v>43039</v>
          </cell>
          <cell r="L4477" t="str">
            <v>Active</v>
          </cell>
          <cell r="M4477" t="str">
            <v>Executed</v>
          </cell>
          <cell r="N4477">
            <v>43027</v>
          </cell>
          <cell r="O4477" t="str">
            <v>Parallel_Return_to_Edit_Mode</v>
          </cell>
          <cell r="P4477" t="str">
            <v>Duarte, Rafael</v>
          </cell>
          <cell r="R4477" t="str">
            <v>Ari Bronkhorst</v>
          </cell>
          <cell r="S4477" t="str">
            <v>Ari Bronkhorst</v>
          </cell>
          <cell r="T4477" t="str">
            <v>Brian Bate</v>
          </cell>
          <cell r="U4477" t="str">
            <v>H - Horizon</v>
          </cell>
          <cell r="V4477" t="str">
            <v>Major Projects</v>
          </cell>
          <cell r="W4477" t="str">
            <v>45 Days net terms</v>
          </cell>
          <cell r="X4477">
            <v>146954.68</v>
          </cell>
          <cell r="Y4477">
            <v>64601</v>
          </cell>
          <cell r="Z4477">
            <v>61954.68</v>
          </cell>
        </row>
        <row r="4478">
          <cell r="A4478" t="str">
            <v>807486-17-2</v>
          </cell>
          <cell r="B4478" t="str">
            <v>807486-17</v>
          </cell>
          <cell r="C4478">
            <v>2</v>
          </cell>
          <cell r="D4478">
            <v>40822502</v>
          </cell>
          <cell r="E4478" t="str">
            <v>Schneider Electric Canada Inc.</v>
          </cell>
          <cell r="F4478" t="str">
            <v>VDU/DRU-2 BMS update support services</v>
          </cell>
          <cell r="G4478" t="str">
            <v>Schedules for Master Agreements</v>
          </cell>
          <cell r="H4478" t="str">
            <v>Duarte, Rafael</v>
          </cell>
          <cell r="I4478">
            <v>43060</v>
          </cell>
          <cell r="J4478">
            <v>42948</v>
          </cell>
          <cell r="K4478">
            <v>43039</v>
          </cell>
          <cell r="L4478" t="str">
            <v>Active</v>
          </cell>
          <cell r="M4478" t="str">
            <v>Executed</v>
          </cell>
          <cell r="N4478">
            <v>43070</v>
          </cell>
          <cell r="O4478" t="str">
            <v>Execute Contract</v>
          </cell>
          <cell r="P4478" t="str">
            <v>Duarte, Rafael</v>
          </cell>
          <cell r="Q4478" t="str">
            <v>Duarte, Rafael</v>
          </cell>
          <cell r="R4478" t="str">
            <v>Ari Bronkhorst</v>
          </cell>
          <cell r="S4478" t="str">
            <v>Ari Bronkhorst</v>
          </cell>
          <cell r="T4478" t="str">
            <v>Brian Bate</v>
          </cell>
          <cell r="U4478" t="str">
            <v>H - Horizon</v>
          </cell>
          <cell r="V4478" t="str">
            <v>Major Projects</v>
          </cell>
          <cell r="W4478" t="str">
            <v>45 Days net terms</v>
          </cell>
          <cell r="X4478">
            <v>196630.68</v>
          </cell>
          <cell r="Y4478">
            <v>64601</v>
          </cell>
          <cell r="Z4478">
            <v>49676</v>
          </cell>
        </row>
        <row r="4479">
          <cell r="A4479" t="str">
            <v>807486-19-1</v>
          </cell>
          <cell r="B4479" t="str">
            <v>807486-19</v>
          </cell>
          <cell r="C4479">
            <v>1</v>
          </cell>
          <cell r="D4479">
            <v>408242</v>
          </cell>
          <cell r="E4479" t="str">
            <v>Schneider Electric Canada Inc</v>
          </cell>
          <cell r="F4479" t="str">
            <v>CO 01:Tri-GP Test Bed (CSI)</v>
          </cell>
          <cell r="G4479" t="str">
            <v>Schedules for Master Agreements</v>
          </cell>
          <cell r="H4479" t="str">
            <v>Khoromskaya, Snezhana</v>
          </cell>
          <cell r="I4479">
            <v>43019</v>
          </cell>
          <cell r="J4479">
            <v>42984</v>
          </cell>
          <cell r="K4479">
            <v>43099</v>
          </cell>
          <cell r="L4479" t="str">
            <v>Active</v>
          </cell>
          <cell r="M4479" t="str">
            <v>Executed</v>
          </cell>
          <cell r="N4479">
            <v>43025</v>
          </cell>
          <cell r="O4479" t="str">
            <v>Approve Contract</v>
          </cell>
          <cell r="P4479" t="str">
            <v>Commercial Operations Approver</v>
          </cell>
          <cell r="Q4479" t="str">
            <v>Bronkhorst, Ari</v>
          </cell>
          <cell r="R4479" t="str">
            <v>Ari Bronkhorst</v>
          </cell>
          <cell r="S4479" t="str">
            <v>Ari Bronkhorst</v>
          </cell>
          <cell r="T4479" t="str">
            <v>Stephanie Graham</v>
          </cell>
          <cell r="U4479" t="str">
            <v>H - Horizon</v>
          </cell>
          <cell r="V4479" t="str">
            <v>Major Projects</v>
          </cell>
          <cell r="W4479" t="str">
            <v>45 Days net terms</v>
          </cell>
          <cell r="X4479">
            <v>40992</v>
          </cell>
          <cell r="Y4479">
            <v>469668</v>
          </cell>
          <cell r="Z4479">
            <v>-27173</v>
          </cell>
        </row>
        <row r="4480">
          <cell r="A4480" t="str">
            <v>807486-2</v>
          </cell>
          <cell r="B4480">
            <v>807486</v>
          </cell>
          <cell r="C4480">
            <v>2</v>
          </cell>
          <cell r="D4480">
            <v>405213</v>
          </cell>
          <cell r="E4480" t="str">
            <v>Schneider Electric Systems Canada Inc.</v>
          </cell>
          <cell r="F4480" t="str">
            <v>Contract Extension and Scehdule A&amp;B Replacement</v>
          </cell>
          <cell r="G4480" t="str">
            <v>Master Goods, Services and Engineering Agreement</v>
          </cell>
          <cell r="H4480" t="str">
            <v>Nair, Ravindra</v>
          </cell>
          <cell r="I4480">
            <v>42331</v>
          </cell>
          <cell r="J4480">
            <v>42338</v>
          </cell>
          <cell r="K4480">
            <v>43434</v>
          </cell>
          <cell r="L4480" t="str">
            <v>Active</v>
          </cell>
          <cell r="M4480" t="str">
            <v>Executed</v>
          </cell>
          <cell r="N4480">
            <v>42340</v>
          </cell>
          <cell r="O4480" t="str">
            <v>Review Contract</v>
          </cell>
          <cell r="P4480" t="str">
            <v>Supply Management Reviewer</v>
          </cell>
          <cell r="R4480" t="str">
            <v>Carla Salazar</v>
          </cell>
          <cell r="S4480" t="str">
            <v>Kara Slemko</v>
          </cell>
          <cell r="T4480" t="str">
            <v>Stephanie Graham</v>
          </cell>
          <cell r="U4480" t="str">
            <v>H - Horizon</v>
          </cell>
          <cell r="V4480" t="str">
            <v>Upgrading &amp; Utilitie - Upgrading &amp; Utilities</v>
          </cell>
          <cell r="W4480" t="str">
            <v>30 Days net terms</v>
          </cell>
          <cell r="X4480">
            <v>5018954</v>
          </cell>
          <cell r="Y4480">
            <v>2657</v>
          </cell>
          <cell r="Z4480">
            <v>5018954</v>
          </cell>
        </row>
        <row r="4481">
          <cell r="A4481" t="str">
            <v>807486-2-1</v>
          </cell>
          <cell r="B4481" t="str">
            <v>807486-2</v>
          </cell>
          <cell r="C4481">
            <v>1</v>
          </cell>
          <cell r="D4481">
            <v>405318</v>
          </cell>
          <cell r="E4481" t="str">
            <v>Schneider Electric Systems Canada Inc.</v>
          </cell>
          <cell r="F4481" t="str">
            <v>Triconex SIS Network/System Expansion</v>
          </cell>
          <cell r="G4481" t="str">
            <v>Schedules for Master Agreements</v>
          </cell>
          <cell r="H4481" t="str">
            <v>Hassenrueck, Courtney</v>
          </cell>
          <cell r="I4481">
            <v>41806</v>
          </cell>
          <cell r="J4481">
            <v>41263</v>
          </cell>
          <cell r="K4481">
            <v>42004</v>
          </cell>
          <cell r="L4481" t="str">
            <v>Active</v>
          </cell>
          <cell r="M4481" t="str">
            <v>Executed</v>
          </cell>
          <cell r="N4481">
            <v>41829</v>
          </cell>
          <cell r="O4481" t="str">
            <v>Execute Contract</v>
          </cell>
          <cell r="P4481" t="str">
            <v>Hassenrueck, Courtney</v>
          </cell>
          <cell r="Q4481" t="str">
            <v>Hassenrueck, Courtney</v>
          </cell>
          <cell r="R4481" t="str">
            <v>Ari Bronkhorst</v>
          </cell>
          <cell r="S4481" t="str">
            <v>Ari Bronkhorst</v>
          </cell>
          <cell r="T4481" t="str">
            <v>Stephanie Graham</v>
          </cell>
          <cell r="U4481" t="str">
            <v>H - Horizon</v>
          </cell>
          <cell r="V4481" t="str">
            <v>Major Projects</v>
          </cell>
          <cell r="W4481" t="str">
            <v>45 Days net terms</v>
          </cell>
          <cell r="X4481">
            <v>605200</v>
          </cell>
          <cell r="Y4481">
            <v>2657</v>
          </cell>
          <cell r="Z4481">
            <v>8800</v>
          </cell>
        </row>
        <row r="4482">
          <cell r="A4482" t="str">
            <v>807486-2-2</v>
          </cell>
          <cell r="B4482" t="str">
            <v>807486-2</v>
          </cell>
          <cell r="C4482">
            <v>2</v>
          </cell>
          <cell r="D4482">
            <v>405318</v>
          </cell>
          <cell r="E4482" t="str">
            <v>Schneider Electric Systems Canada Inc.</v>
          </cell>
          <cell r="F4482" t="str">
            <v>SIF Tag Identification and Configuration for Historian</v>
          </cell>
          <cell r="G4482" t="str">
            <v>Schedules for Master Agreements</v>
          </cell>
          <cell r="H4482" t="str">
            <v>Hassenrueck, Courtney</v>
          </cell>
          <cell r="I4482">
            <v>41829</v>
          </cell>
          <cell r="J4482">
            <v>41263</v>
          </cell>
          <cell r="K4482">
            <v>42004</v>
          </cell>
          <cell r="L4482" t="str">
            <v>Active</v>
          </cell>
          <cell r="M4482" t="str">
            <v>Executed</v>
          </cell>
          <cell r="N4482">
            <v>41928</v>
          </cell>
          <cell r="O4482" t="str">
            <v>Edit New Supplement</v>
          </cell>
          <cell r="P4482" t="str">
            <v>Hassenrueck, Courtney</v>
          </cell>
          <cell r="Q4482" t="str">
            <v>Hassenrueck, Courtney</v>
          </cell>
          <cell r="R4482" t="str">
            <v>Ari Bronkhorst</v>
          </cell>
          <cell r="S4482" t="str">
            <v>Ari Bronkhorst</v>
          </cell>
          <cell r="T4482" t="str">
            <v>Stephanie Graham</v>
          </cell>
          <cell r="U4482" t="str">
            <v>H - Horizon</v>
          </cell>
          <cell r="V4482" t="str">
            <v>Major Projects</v>
          </cell>
          <cell r="W4482" t="str">
            <v>45 Days net terms</v>
          </cell>
          <cell r="X4482">
            <v>686715</v>
          </cell>
          <cell r="Y4482">
            <v>2657</v>
          </cell>
          <cell r="Z4482">
            <v>81515</v>
          </cell>
        </row>
        <row r="4483">
          <cell r="A4483" t="str">
            <v>807486-22-1</v>
          </cell>
          <cell r="B4483" t="str">
            <v>807486-22</v>
          </cell>
          <cell r="C4483">
            <v>1</v>
          </cell>
          <cell r="D4483">
            <v>999840</v>
          </cell>
          <cell r="E4483" t="str">
            <v>Schneider Electric Systems Canada</v>
          </cell>
          <cell r="F4483" t="str">
            <v>Change Order 2000RJM8220 REV 00</v>
          </cell>
          <cell r="G4483" t="str">
            <v>Schedules for Master Agreements</v>
          </cell>
          <cell r="H4483" t="str">
            <v>Ly, Anne</v>
          </cell>
          <cell r="I4483">
            <v>43061</v>
          </cell>
          <cell r="J4483">
            <v>43042</v>
          </cell>
          <cell r="K4483">
            <v>43100</v>
          </cell>
          <cell r="L4483" t="str">
            <v>Active</v>
          </cell>
          <cell r="M4483" t="str">
            <v>Executed</v>
          </cell>
          <cell r="N4483">
            <v>43062</v>
          </cell>
          <cell r="O4483" t="str">
            <v>Parallel_Return_to_Edit_Mode</v>
          </cell>
          <cell r="P4483" t="str">
            <v>Ly, Anne</v>
          </cell>
          <cell r="R4483" t="str">
            <v>Leighton Storsley</v>
          </cell>
          <cell r="S4483" t="str">
            <v>Carla Salazar</v>
          </cell>
          <cell r="T4483" t="str">
            <v>Stephanie Graham</v>
          </cell>
          <cell r="U4483" t="str">
            <v>A - Albian</v>
          </cell>
          <cell r="V4483" t="str">
            <v>Albian</v>
          </cell>
          <cell r="W4483" t="str">
            <v>30 Days net terms</v>
          </cell>
          <cell r="X4483">
            <v>1402705.08</v>
          </cell>
          <cell r="Y4483">
            <v>469670</v>
          </cell>
          <cell r="Z4483">
            <v>-13320.92</v>
          </cell>
        </row>
        <row r="4484">
          <cell r="A4484" t="str">
            <v>807486-22-2</v>
          </cell>
          <cell r="B4484" t="str">
            <v>807486-22</v>
          </cell>
          <cell r="C4484">
            <v>2</v>
          </cell>
          <cell r="D4484">
            <v>999840</v>
          </cell>
          <cell r="E4484" t="str">
            <v>Schneider Electric Systems Canada</v>
          </cell>
          <cell r="F4484" t="str">
            <v>Change Order 2000RJM8231 REV 00</v>
          </cell>
          <cell r="G4484" t="str">
            <v>Schedules for Master Agreements</v>
          </cell>
          <cell r="H4484" t="str">
            <v>Ly, Anne</v>
          </cell>
          <cell r="I4484">
            <v>43069</v>
          </cell>
          <cell r="J4484">
            <v>43042</v>
          </cell>
          <cell r="K4484">
            <v>43100</v>
          </cell>
          <cell r="L4484" t="str">
            <v>Active</v>
          </cell>
          <cell r="M4484" t="str">
            <v>Executed</v>
          </cell>
          <cell r="N4484">
            <v>43070</v>
          </cell>
          <cell r="O4484" t="str">
            <v>Approve Contract</v>
          </cell>
          <cell r="P4484" t="str">
            <v>Business Area Approver</v>
          </cell>
          <cell r="Q4484" t="str">
            <v>Wood, Jason</v>
          </cell>
          <cell r="R4484" t="str">
            <v>Leighton Storsley</v>
          </cell>
          <cell r="S4484" t="str">
            <v>Carla Salazar</v>
          </cell>
          <cell r="T4484" t="str">
            <v>Stephanie Graham</v>
          </cell>
          <cell r="U4484" t="str">
            <v>A - Albian</v>
          </cell>
          <cell r="V4484" t="str">
            <v>Albian</v>
          </cell>
          <cell r="W4484" t="str">
            <v>30 Days net terms</v>
          </cell>
          <cell r="X4484">
            <v>1404691.08</v>
          </cell>
          <cell r="Y4484">
            <v>469670</v>
          </cell>
          <cell r="Z4484">
            <v>1986</v>
          </cell>
        </row>
        <row r="4485">
          <cell r="A4485" t="str">
            <v>807486-2-3</v>
          </cell>
          <cell r="B4485" t="str">
            <v>807486-2</v>
          </cell>
          <cell r="C4485">
            <v>3</v>
          </cell>
          <cell r="D4485">
            <v>405318</v>
          </cell>
          <cell r="E4485" t="str">
            <v>Schneider Electric Systems Canada Inc.</v>
          </cell>
          <cell r="F4485" t="str">
            <v>SIF Tag Identification and Configuration for Historian</v>
          </cell>
          <cell r="G4485" t="str">
            <v>Schedules for Master Agreements</v>
          </cell>
          <cell r="H4485" t="str">
            <v>Hassenrueck, Courtney</v>
          </cell>
          <cell r="I4485">
            <v>41928</v>
          </cell>
          <cell r="J4485">
            <v>41263</v>
          </cell>
          <cell r="K4485">
            <v>42004</v>
          </cell>
          <cell r="L4485" t="str">
            <v>Active</v>
          </cell>
          <cell r="M4485" t="str">
            <v>Executed</v>
          </cell>
          <cell r="N4485">
            <v>41934</v>
          </cell>
          <cell r="O4485" t="str">
            <v>Edit New Supplement</v>
          </cell>
          <cell r="P4485" t="str">
            <v>Hassenrueck, Courtney</v>
          </cell>
          <cell r="Q4485" t="str">
            <v>Hassenrueck, Courtney</v>
          </cell>
          <cell r="R4485" t="str">
            <v>Ari Bronkhorst</v>
          </cell>
          <cell r="S4485" t="str">
            <v>Ari Bronkhorst</v>
          </cell>
          <cell r="T4485" t="str">
            <v>Stephanie Graham</v>
          </cell>
          <cell r="U4485" t="str">
            <v>H - Horizon</v>
          </cell>
          <cell r="V4485" t="str">
            <v>Major Projects</v>
          </cell>
          <cell r="W4485" t="str">
            <v>45 Days net terms</v>
          </cell>
          <cell r="X4485">
            <v>700852</v>
          </cell>
          <cell r="Y4485">
            <v>2657</v>
          </cell>
          <cell r="Z4485">
            <v>14137</v>
          </cell>
        </row>
        <row r="4486">
          <cell r="A4486" t="str">
            <v>807486-2-4</v>
          </cell>
          <cell r="B4486" t="str">
            <v>807486-2</v>
          </cell>
          <cell r="C4486">
            <v>4</v>
          </cell>
          <cell r="D4486">
            <v>405318</v>
          </cell>
          <cell r="E4486" t="str">
            <v>Schneider Electric Systems Canada Inc.</v>
          </cell>
          <cell r="F4486" t="str">
            <v>SIF Tag Identification and Configuration for Historian</v>
          </cell>
          <cell r="G4486" t="str">
            <v>Schedules for Master Agreements</v>
          </cell>
          <cell r="H4486" t="str">
            <v>Correll, Susan</v>
          </cell>
          <cell r="I4486">
            <v>41934</v>
          </cell>
          <cell r="J4486">
            <v>41263</v>
          </cell>
          <cell r="K4486">
            <v>42735</v>
          </cell>
          <cell r="L4486" t="str">
            <v>Active</v>
          </cell>
          <cell r="M4486" t="str">
            <v>Executed</v>
          </cell>
          <cell r="N4486">
            <v>41955</v>
          </cell>
          <cell r="O4486" t="str">
            <v>Parallel_Return_to_Edit_Mode</v>
          </cell>
          <cell r="P4486" t="str">
            <v>Hassenrueck, Courtney</v>
          </cell>
          <cell r="R4486" t="str">
            <v>Ari Bronkhorst</v>
          </cell>
          <cell r="S4486" t="str">
            <v>Ari Bronkhorst</v>
          </cell>
          <cell r="T4486" t="str">
            <v>Stephanie Graham</v>
          </cell>
          <cell r="U4486" t="str">
            <v>H - Horizon</v>
          </cell>
          <cell r="V4486" t="str">
            <v>Major Projects</v>
          </cell>
          <cell r="W4486" t="str">
            <v>45 Days net terms</v>
          </cell>
          <cell r="X4486">
            <v>702202</v>
          </cell>
          <cell r="Y4486">
            <v>2657</v>
          </cell>
          <cell r="Z4486">
            <v>1350</v>
          </cell>
        </row>
        <row r="4487">
          <cell r="A4487" t="str">
            <v>807486-2-5</v>
          </cell>
          <cell r="B4487" t="str">
            <v>807486-2</v>
          </cell>
          <cell r="C4487">
            <v>5</v>
          </cell>
          <cell r="D4487">
            <v>405318</v>
          </cell>
          <cell r="E4487" t="str">
            <v>Schneider Electric Systems Canada Inc.</v>
          </cell>
          <cell r="F4487" t="str">
            <v>SIS Config &amp; FAT Testing</v>
          </cell>
          <cell r="G4487" t="str">
            <v>Schedules for Master Agreements</v>
          </cell>
          <cell r="H4487" t="str">
            <v>Correll, Susan</v>
          </cell>
          <cell r="I4487">
            <v>41957</v>
          </cell>
          <cell r="J4487">
            <v>41263</v>
          </cell>
          <cell r="K4487">
            <v>42735</v>
          </cell>
          <cell r="L4487" t="str">
            <v>Active</v>
          </cell>
          <cell r="M4487" t="str">
            <v>Executed</v>
          </cell>
          <cell r="N4487">
            <v>41975</v>
          </cell>
          <cell r="O4487" t="str">
            <v>Approve Contract</v>
          </cell>
          <cell r="P4487" t="str">
            <v>Commercial Operations Approver</v>
          </cell>
          <cell r="Q4487" t="str">
            <v>Bronkhorst, Ari</v>
          </cell>
          <cell r="R4487" t="str">
            <v>Ari Bronkhorst</v>
          </cell>
          <cell r="S4487" t="str">
            <v>Ari Bronkhorst</v>
          </cell>
          <cell r="T4487" t="str">
            <v>Stephanie Graham</v>
          </cell>
          <cell r="U4487" t="str">
            <v>H - Horizon</v>
          </cell>
          <cell r="V4487" t="str">
            <v>Major Projects</v>
          </cell>
          <cell r="W4487" t="str">
            <v>45 Days net terms</v>
          </cell>
          <cell r="X4487">
            <v>966290</v>
          </cell>
          <cell r="Y4487">
            <v>2657</v>
          </cell>
          <cell r="Z4487">
            <v>264088</v>
          </cell>
        </row>
        <row r="4488">
          <cell r="A4488" t="str">
            <v>807486-2-6</v>
          </cell>
          <cell r="B4488" t="str">
            <v>807486-2</v>
          </cell>
          <cell r="C4488">
            <v>6</v>
          </cell>
          <cell r="D4488">
            <v>405318</v>
          </cell>
          <cell r="E4488" t="str">
            <v>Schneider Electric Systems Canada Inc.</v>
          </cell>
          <cell r="F4488" t="str">
            <v>SIS Config &amp; FAT Testing</v>
          </cell>
          <cell r="G4488" t="str">
            <v>Schedules for Master Agreements</v>
          </cell>
          <cell r="H4488" t="str">
            <v>Correll, Susan</v>
          </cell>
          <cell r="I4488">
            <v>42090</v>
          </cell>
          <cell r="J4488">
            <v>41263</v>
          </cell>
          <cell r="K4488">
            <v>43100</v>
          </cell>
          <cell r="L4488" t="str">
            <v>Active</v>
          </cell>
          <cell r="M4488" t="str">
            <v>Executed</v>
          </cell>
          <cell r="N4488">
            <v>42093</v>
          </cell>
          <cell r="O4488" t="str">
            <v>Parallel_Return_to_Edit_Mode</v>
          </cell>
          <cell r="P4488" t="str">
            <v>Manuel, Racquel</v>
          </cell>
          <cell r="R4488" t="str">
            <v>Ari Bronkhorst</v>
          </cell>
          <cell r="S4488" t="str">
            <v>Ari Bronkhorst</v>
          </cell>
          <cell r="T4488" t="str">
            <v>Stephanie Graham</v>
          </cell>
          <cell r="U4488" t="str">
            <v>H - Horizon</v>
          </cell>
          <cell r="V4488" t="str">
            <v>Major Projects</v>
          </cell>
          <cell r="W4488" t="str">
            <v>45 Days net terms</v>
          </cell>
          <cell r="X4488">
            <v>1018245</v>
          </cell>
          <cell r="Y4488">
            <v>2657</v>
          </cell>
          <cell r="Z4488">
            <v>51955</v>
          </cell>
        </row>
        <row r="4489">
          <cell r="A4489" t="str">
            <v>807486-2-7</v>
          </cell>
          <cell r="B4489" t="str">
            <v>807486-2</v>
          </cell>
          <cell r="C4489">
            <v>7</v>
          </cell>
          <cell r="D4489">
            <v>405318</v>
          </cell>
          <cell r="E4489" t="str">
            <v>Schneider Electric Systems Canada Inc.</v>
          </cell>
          <cell r="F4489" t="str">
            <v>SIS Config &amp; FAT Testing</v>
          </cell>
          <cell r="G4489" t="str">
            <v>Schedules for Master Agreements</v>
          </cell>
          <cell r="H4489" t="str">
            <v>Shanmugam, Balaji</v>
          </cell>
          <cell r="I4489">
            <v>42193</v>
          </cell>
          <cell r="J4489">
            <v>41263</v>
          </cell>
          <cell r="K4489">
            <v>43100</v>
          </cell>
          <cell r="L4489" t="str">
            <v>Active</v>
          </cell>
          <cell r="M4489" t="str">
            <v>Executed</v>
          </cell>
          <cell r="N4489">
            <v>42200</v>
          </cell>
          <cell r="O4489" t="str">
            <v>Approve Contract</v>
          </cell>
          <cell r="P4489" t="str">
            <v>Commercial Operations Approver</v>
          </cell>
          <cell r="Q4489" t="str">
            <v>Bronkhorst, Ari</v>
          </cell>
          <cell r="R4489" t="str">
            <v>Ari Bronkhorst</v>
          </cell>
          <cell r="S4489" t="str">
            <v>Ari Bronkhorst</v>
          </cell>
          <cell r="T4489" t="str">
            <v>Stephanie Graham</v>
          </cell>
          <cell r="U4489" t="str">
            <v>H - Horizon</v>
          </cell>
          <cell r="V4489" t="str">
            <v>Major Projects</v>
          </cell>
          <cell r="W4489" t="str">
            <v>45 Days net terms</v>
          </cell>
          <cell r="X4489">
            <v>1165340.1000000001</v>
          </cell>
          <cell r="Y4489">
            <v>2657</v>
          </cell>
          <cell r="Z4489">
            <v>147095.1</v>
          </cell>
        </row>
        <row r="4490">
          <cell r="A4490" t="str">
            <v>807486-2-8</v>
          </cell>
          <cell r="B4490" t="str">
            <v>807486-2</v>
          </cell>
          <cell r="C4490">
            <v>8</v>
          </cell>
          <cell r="D4490">
            <v>405318</v>
          </cell>
          <cell r="E4490" t="str">
            <v>Schneider Electric Systems Canada Inc.</v>
          </cell>
          <cell r="F4490" t="str">
            <v>SIS Config &amp; FAT Testing</v>
          </cell>
          <cell r="G4490" t="str">
            <v>Schedules for Master Agreements</v>
          </cell>
          <cell r="H4490" t="str">
            <v>Shanmugam, Balaji</v>
          </cell>
          <cell r="I4490">
            <v>42429</v>
          </cell>
          <cell r="J4490">
            <v>41263</v>
          </cell>
          <cell r="K4490">
            <v>43100</v>
          </cell>
          <cell r="L4490" t="str">
            <v>Active</v>
          </cell>
          <cell r="M4490" t="str">
            <v>Executed</v>
          </cell>
          <cell r="N4490">
            <v>42542</v>
          </cell>
          <cell r="O4490" t="str">
            <v>Approve Contract</v>
          </cell>
          <cell r="P4490" t="str">
            <v>Business Area Approver</v>
          </cell>
          <cell r="Q4490" t="str">
            <v>Hughes, David</v>
          </cell>
          <cell r="R4490" t="str">
            <v>Ari Bronkhorst</v>
          </cell>
          <cell r="S4490" t="str">
            <v>Ari Bronkhorst</v>
          </cell>
          <cell r="T4490" t="str">
            <v>Stephanie Graham</v>
          </cell>
          <cell r="U4490" t="str">
            <v>H - Horizon</v>
          </cell>
          <cell r="V4490" t="str">
            <v>Major Projects</v>
          </cell>
          <cell r="W4490" t="str">
            <v>45 Days net terms</v>
          </cell>
          <cell r="X4490">
            <v>1236330.1000000001</v>
          </cell>
          <cell r="Y4490">
            <v>2657</v>
          </cell>
          <cell r="Z4490">
            <v>70990</v>
          </cell>
        </row>
        <row r="4491">
          <cell r="A4491" t="str">
            <v>807486-2-9</v>
          </cell>
          <cell r="B4491" t="str">
            <v>807486-2</v>
          </cell>
          <cell r="C4491">
            <v>9</v>
          </cell>
          <cell r="D4491">
            <v>405318</v>
          </cell>
          <cell r="E4491" t="str">
            <v>Schneider Electric Systems Canada Inc.</v>
          </cell>
          <cell r="F4491" t="str">
            <v>Schneider_807486-2/405318_CO9/10/11_CSI Project</v>
          </cell>
          <cell r="G4491" t="str">
            <v>Schedules for Master Agreements</v>
          </cell>
          <cell r="H4491" t="str">
            <v>Khoromskaya, Snezhana</v>
          </cell>
          <cell r="I4491">
            <v>42780</v>
          </cell>
          <cell r="J4491">
            <v>41263</v>
          </cell>
          <cell r="K4491">
            <v>43100</v>
          </cell>
          <cell r="L4491" t="str">
            <v>Active</v>
          </cell>
          <cell r="M4491" t="str">
            <v>Executed</v>
          </cell>
          <cell r="N4491">
            <v>42844</v>
          </cell>
          <cell r="O4491" t="str">
            <v>Parallel_Return_to_Edit_Mode</v>
          </cell>
          <cell r="P4491" t="str">
            <v>Khoromskaya, Snezhana</v>
          </cell>
          <cell r="R4491" t="str">
            <v>Ari Bronkhorst</v>
          </cell>
          <cell r="S4491" t="str">
            <v>Ari Bronkhorst</v>
          </cell>
          <cell r="T4491" t="str">
            <v>Stephanie Graham</v>
          </cell>
          <cell r="U4491" t="str">
            <v>H - Horizon</v>
          </cell>
          <cell r="V4491" t="str">
            <v>Upgrading &amp; Utilitie - Upgrading &amp; Utilities</v>
          </cell>
          <cell r="W4491" t="str">
            <v>45 Days net terms</v>
          </cell>
          <cell r="X4491">
            <v>1863464.1</v>
          </cell>
          <cell r="Y4491">
            <v>2657</v>
          </cell>
          <cell r="Z4491">
            <v>627134</v>
          </cell>
        </row>
        <row r="4492">
          <cell r="A4492" t="str">
            <v>807486-4-1</v>
          </cell>
          <cell r="B4492" t="str">
            <v>807486-4</v>
          </cell>
          <cell r="C4492">
            <v>1</v>
          </cell>
          <cell r="D4492">
            <v>405516</v>
          </cell>
          <cell r="E4492" t="str">
            <v>Schneider Electric Systems Canada Inc.</v>
          </cell>
          <cell r="F4492" t="str">
            <v>DCU Exp-BMS/SIS System Pre-Comm for 2014</v>
          </cell>
          <cell r="G4492" t="str">
            <v>Schedules for Master Agreements</v>
          </cell>
          <cell r="H4492" t="str">
            <v>Shah, Nehal</v>
          </cell>
          <cell r="I4492">
            <v>41696</v>
          </cell>
          <cell r="J4492">
            <v>41698</v>
          </cell>
          <cell r="K4492">
            <v>42004</v>
          </cell>
          <cell r="L4492" t="str">
            <v>Complete</v>
          </cell>
          <cell r="M4492" t="str">
            <v>Executed</v>
          </cell>
          <cell r="N4492">
            <v>41708</v>
          </cell>
          <cell r="O4492" t="str">
            <v>Parallel_Return_to_Edit_Mode</v>
          </cell>
          <cell r="P4492" t="str">
            <v>Shah, Nehal</v>
          </cell>
          <cell r="R4492" t="str">
            <v>Ari Bronkhorst</v>
          </cell>
          <cell r="S4492" t="str">
            <v>Ari Bronkhorst</v>
          </cell>
          <cell r="T4492" t="str">
            <v>Stephanie Graham</v>
          </cell>
          <cell r="U4492" t="str">
            <v>H - Horizon</v>
          </cell>
          <cell r="V4492" t="str">
            <v>Major Projects</v>
          </cell>
          <cell r="W4492" t="str">
            <v>45 Days net terms</v>
          </cell>
          <cell r="X4492">
            <v>198320</v>
          </cell>
          <cell r="Y4492">
            <v>2657</v>
          </cell>
          <cell r="Z4492">
            <v>172820</v>
          </cell>
        </row>
        <row r="4493">
          <cell r="A4493" t="str">
            <v>807486-4-2</v>
          </cell>
          <cell r="B4493" t="str">
            <v>807486-4</v>
          </cell>
          <cell r="C4493">
            <v>2</v>
          </cell>
          <cell r="D4493">
            <v>40551602</v>
          </cell>
          <cell r="E4493" t="str">
            <v>Schneider Electric Systems Canada Inc.</v>
          </cell>
          <cell r="F4493" t="str">
            <v>DCU Exp-BMS/SIS System Pre-Comm for 2014</v>
          </cell>
          <cell r="G4493" t="str">
            <v>Schedules for Master Agreements</v>
          </cell>
          <cell r="H4493" t="str">
            <v>Shah, Nehal</v>
          </cell>
          <cell r="I4493">
            <v>41793</v>
          </cell>
          <cell r="J4493">
            <v>41793</v>
          </cell>
          <cell r="K4493">
            <v>42004</v>
          </cell>
          <cell r="L4493" t="str">
            <v>Complete</v>
          </cell>
          <cell r="M4493" t="str">
            <v>Executed</v>
          </cell>
          <cell r="N4493">
            <v>41841</v>
          </cell>
          <cell r="O4493" t="str">
            <v>Parallel_Return_to_Edit_Mode</v>
          </cell>
          <cell r="P4493" t="str">
            <v>Shah, Nehal</v>
          </cell>
          <cell r="R4493" t="str">
            <v>Ari Bronkhorst</v>
          </cell>
          <cell r="S4493" t="str">
            <v>Ari Bronkhorst</v>
          </cell>
          <cell r="T4493" t="str">
            <v>Stephanie Graham</v>
          </cell>
          <cell r="U4493" t="str">
            <v>H - Horizon</v>
          </cell>
          <cell r="V4493" t="str">
            <v>Major Projects</v>
          </cell>
          <cell r="W4493" t="str">
            <v>45 Days net terms</v>
          </cell>
          <cell r="X4493">
            <v>267120</v>
          </cell>
          <cell r="Y4493">
            <v>2657</v>
          </cell>
          <cell r="Z4493">
            <v>68800</v>
          </cell>
        </row>
        <row r="4494">
          <cell r="A4494" t="str">
            <v>807486-5-1</v>
          </cell>
          <cell r="B4494" t="str">
            <v>807486-5</v>
          </cell>
          <cell r="C4494">
            <v>1</v>
          </cell>
          <cell r="D4494">
            <v>406161</v>
          </cell>
          <cell r="E4494" t="str">
            <v>Schneider Electric Systems Canada Inc.</v>
          </cell>
          <cell r="F4494" t="str">
            <v>Safety Instrumented System (SIS)</v>
          </cell>
          <cell r="G4494" t="str">
            <v>Schedules for Master Agreements</v>
          </cell>
          <cell r="H4494" t="str">
            <v>Gnatovski, Ruslan</v>
          </cell>
          <cell r="I4494">
            <v>42066</v>
          </cell>
          <cell r="J4494">
            <v>41729</v>
          </cell>
          <cell r="K4494">
            <v>42094</v>
          </cell>
          <cell r="L4494" t="str">
            <v>Complete</v>
          </cell>
          <cell r="M4494" t="str">
            <v>Executed</v>
          </cell>
          <cell r="N4494">
            <v>42072</v>
          </cell>
          <cell r="O4494" t="str">
            <v>Parallel_Return_to_Edit_Mode</v>
          </cell>
          <cell r="P4494" t="str">
            <v>Gnatovski, Ruslan</v>
          </cell>
          <cell r="R4494" t="str">
            <v>Don Guglielmin</v>
          </cell>
          <cell r="S4494" t="str">
            <v>Don Guglielmin</v>
          </cell>
          <cell r="T4494" t="str">
            <v>Stephanie Graham</v>
          </cell>
          <cell r="U4494" t="str">
            <v>H - Horizon</v>
          </cell>
          <cell r="V4494" t="str">
            <v>Major Projects</v>
          </cell>
          <cell r="W4494" t="str">
            <v>45 Days net terms</v>
          </cell>
          <cell r="X4494">
            <v>603209</v>
          </cell>
          <cell r="Y4494">
            <v>2657</v>
          </cell>
          <cell r="Z4494">
            <v>18518</v>
          </cell>
        </row>
        <row r="4495">
          <cell r="A4495" t="str">
            <v>807486-8-1</v>
          </cell>
          <cell r="B4495" t="str">
            <v>807486-8</v>
          </cell>
          <cell r="C4495">
            <v>1</v>
          </cell>
          <cell r="D4495">
            <v>407654</v>
          </cell>
          <cell r="E4495" t="str">
            <v>Schneider Electric Systems Canada Inc.</v>
          </cell>
          <cell r="F4495" t="str">
            <v>SIS/BMS SAT &amp; Pre-commissioning</v>
          </cell>
          <cell r="G4495" t="str">
            <v>Schedules for Master Agreements</v>
          </cell>
          <cell r="H4495" t="str">
            <v>Siddhanta, Indrajit</v>
          </cell>
          <cell r="I4495">
            <v>42482</v>
          </cell>
          <cell r="J4495">
            <v>42398</v>
          </cell>
          <cell r="K4495">
            <v>42580</v>
          </cell>
          <cell r="L4495" t="str">
            <v>Active</v>
          </cell>
          <cell r="M4495" t="str">
            <v>Executed</v>
          </cell>
          <cell r="N4495">
            <v>42622</v>
          </cell>
          <cell r="O4495" t="str">
            <v>Edit New Supplement</v>
          </cell>
          <cell r="P4495" t="str">
            <v>Manuel, Racquel</v>
          </cell>
          <cell r="Q4495" t="str">
            <v>Manuel, Racquel</v>
          </cell>
          <cell r="R4495" t="str">
            <v>Ari Bronkhorst</v>
          </cell>
          <cell r="S4495" t="str">
            <v>Ari Bronkhorst</v>
          </cell>
          <cell r="T4495" t="str">
            <v>Stephanie Graham</v>
          </cell>
          <cell r="U4495" t="str">
            <v>H - Horizon</v>
          </cell>
          <cell r="V4495" t="str">
            <v>Major Projects</v>
          </cell>
          <cell r="W4495" t="str">
            <v>45 Days net terms</v>
          </cell>
          <cell r="X4495">
            <v>220243.5</v>
          </cell>
          <cell r="Y4495">
            <v>2657</v>
          </cell>
          <cell r="Z4495">
            <v>113951</v>
          </cell>
        </row>
        <row r="4496">
          <cell r="A4496" t="str">
            <v>807486-8-2</v>
          </cell>
          <cell r="B4496" t="str">
            <v>807486-8</v>
          </cell>
          <cell r="C4496">
            <v>2</v>
          </cell>
          <cell r="D4496">
            <v>407654</v>
          </cell>
          <cell r="E4496" t="str">
            <v>Schneider Electric Systems Canada Inc.</v>
          </cell>
          <cell r="F4496" t="str">
            <v>SIS/BMS SAT &amp; Pre-commissioning</v>
          </cell>
          <cell r="G4496" t="str">
            <v>Schedules for Master Agreements</v>
          </cell>
          <cell r="H4496" t="str">
            <v>Siddhanta, Indrajit</v>
          </cell>
          <cell r="I4496">
            <v>42622</v>
          </cell>
          <cell r="J4496">
            <v>42398</v>
          </cell>
          <cell r="K4496">
            <v>42582</v>
          </cell>
          <cell r="L4496" t="str">
            <v>Active</v>
          </cell>
          <cell r="M4496" t="str">
            <v>Executed</v>
          </cell>
          <cell r="N4496">
            <v>42787</v>
          </cell>
          <cell r="O4496" t="str">
            <v>Approve Contract</v>
          </cell>
          <cell r="P4496" t="str">
            <v>Commercial Operations Approver</v>
          </cell>
          <cell r="Q4496" t="str">
            <v>Korchagin, Sergey</v>
          </cell>
          <cell r="R4496" t="str">
            <v>Ari Bronkhorst</v>
          </cell>
          <cell r="S4496" t="str">
            <v>Ari Bronkhorst</v>
          </cell>
          <cell r="T4496" t="str">
            <v>Stephanie Graham</v>
          </cell>
          <cell r="U4496" t="str">
            <v>H - Horizon</v>
          </cell>
          <cell r="V4496" t="str">
            <v>Major Projects</v>
          </cell>
          <cell r="W4496" t="str">
            <v>45 Days net terms</v>
          </cell>
          <cell r="X4496">
            <v>349902.5</v>
          </cell>
          <cell r="Y4496">
            <v>2657</v>
          </cell>
          <cell r="Z4496">
            <v>129659</v>
          </cell>
        </row>
        <row r="4497">
          <cell r="A4497" t="str">
            <v>807486-9-1</v>
          </cell>
          <cell r="B4497" t="str">
            <v>807486-9</v>
          </cell>
          <cell r="C4497">
            <v>1</v>
          </cell>
          <cell r="D4497">
            <v>407716</v>
          </cell>
          <cell r="E4497" t="str">
            <v>Schneider Electric Canada Inc.</v>
          </cell>
          <cell r="F4497" t="str">
            <v>CO01:SIS &amp; BMS Techncial Support</v>
          </cell>
          <cell r="G4497" t="str">
            <v>Schedules for Master Agreements</v>
          </cell>
          <cell r="H4497" t="str">
            <v>Correll, Susan</v>
          </cell>
          <cell r="I4497">
            <v>42675</v>
          </cell>
          <cell r="J4497">
            <v>42428</v>
          </cell>
          <cell r="K4497">
            <v>42704</v>
          </cell>
          <cell r="L4497" t="str">
            <v>Active</v>
          </cell>
          <cell r="M4497" t="str">
            <v>Executed</v>
          </cell>
          <cell r="N4497">
            <v>42683</v>
          </cell>
          <cell r="O4497" t="str">
            <v>Approve Contract</v>
          </cell>
          <cell r="P4497" t="str">
            <v>Commercial Operations Approver</v>
          </cell>
          <cell r="Q4497" t="str">
            <v>Korchagin, Sergey</v>
          </cell>
          <cell r="R4497" t="str">
            <v>Sergey Korchagin</v>
          </cell>
          <cell r="S4497" t="str">
            <v>Ari Bronkhorst</v>
          </cell>
          <cell r="T4497" t="str">
            <v>Stephanie Graham</v>
          </cell>
          <cell r="U4497" t="str">
            <v>H - Horizon</v>
          </cell>
          <cell r="V4497" t="str">
            <v>Major Projects</v>
          </cell>
          <cell r="W4497" t="str">
            <v>45 Days net terms</v>
          </cell>
          <cell r="X4497">
            <v>458490</v>
          </cell>
          <cell r="Y4497">
            <v>64601</v>
          </cell>
          <cell r="Z4497">
            <v>192440</v>
          </cell>
        </row>
        <row r="4498">
          <cell r="A4498" t="str">
            <v>807486-9-2</v>
          </cell>
          <cell r="B4498" t="str">
            <v>807486-9</v>
          </cell>
          <cell r="C4498">
            <v>2</v>
          </cell>
          <cell r="D4498">
            <v>407716</v>
          </cell>
          <cell r="E4498" t="str">
            <v>Schneider Electric Canada Inc.</v>
          </cell>
          <cell r="F4498" t="str">
            <v>CO02:SIS &amp; BMS Techncial Support</v>
          </cell>
          <cell r="G4498" t="str">
            <v>Schedules for Master Agreements</v>
          </cell>
          <cell r="H4498" t="str">
            <v>Correll, Susan</v>
          </cell>
          <cell r="I4498">
            <v>42790</v>
          </cell>
          <cell r="J4498">
            <v>42428</v>
          </cell>
          <cell r="K4498">
            <v>42735</v>
          </cell>
          <cell r="L4498" t="str">
            <v>Active</v>
          </cell>
          <cell r="M4498" t="str">
            <v>Executed</v>
          </cell>
          <cell r="N4498">
            <v>42817</v>
          </cell>
          <cell r="O4498" t="str">
            <v>Edit New Supplement</v>
          </cell>
          <cell r="P4498" t="str">
            <v>Manuel, Racquel</v>
          </cell>
          <cell r="Q4498" t="str">
            <v>Manuel, Racquel</v>
          </cell>
          <cell r="R4498" t="str">
            <v>Sergey Korchagin</v>
          </cell>
          <cell r="S4498" t="str">
            <v>Ari Bronkhorst</v>
          </cell>
          <cell r="T4498" t="str">
            <v>Stephanie Graham</v>
          </cell>
          <cell r="U4498" t="str">
            <v>H - Horizon</v>
          </cell>
          <cell r="V4498" t="str">
            <v>Major Projects</v>
          </cell>
          <cell r="W4498" t="str">
            <v>45 Days net terms</v>
          </cell>
          <cell r="X4498">
            <v>518457.5</v>
          </cell>
          <cell r="Y4498">
            <v>64601</v>
          </cell>
          <cell r="Z4498">
            <v>59967.5</v>
          </cell>
        </row>
        <row r="4499">
          <cell r="A4499" t="str">
            <v>807489-10-1</v>
          </cell>
          <cell r="B4499" t="str">
            <v>807489-10</v>
          </cell>
          <cell r="C4499">
            <v>1</v>
          </cell>
          <cell r="D4499">
            <v>406038</v>
          </cell>
          <cell r="E4499" t="str">
            <v>Honeywell Limited</v>
          </cell>
          <cell r="F4499" t="str">
            <v>Access Control Equipment-additional material</v>
          </cell>
          <cell r="G4499" t="str">
            <v>Schedules for Master Agreements</v>
          </cell>
          <cell r="H4499" t="str">
            <v>Varela, Lina</v>
          </cell>
          <cell r="I4499">
            <v>41816</v>
          </cell>
          <cell r="J4499">
            <v>41625</v>
          </cell>
          <cell r="K4499">
            <v>41912</v>
          </cell>
          <cell r="L4499" t="str">
            <v>Complete</v>
          </cell>
          <cell r="M4499" t="str">
            <v>Executed</v>
          </cell>
          <cell r="N4499">
            <v>41837</v>
          </cell>
          <cell r="O4499" t="str">
            <v>Approve Contract</v>
          </cell>
          <cell r="P4499" t="str">
            <v>Business Area Approver</v>
          </cell>
          <cell r="Q4499" t="str">
            <v>Quiring, Ron</v>
          </cell>
          <cell r="R4499" t="str">
            <v>Don Guglielmin</v>
          </cell>
          <cell r="S4499" t="str">
            <v>Ron Laing</v>
          </cell>
          <cell r="T4499" t="str">
            <v>Stephanie Graham</v>
          </cell>
          <cell r="U4499" t="str">
            <v>H - Horizon</v>
          </cell>
          <cell r="V4499" t="str">
            <v>Major Projects</v>
          </cell>
          <cell r="W4499" t="str">
            <v>45 Days net terms</v>
          </cell>
          <cell r="X4499">
            <v>458920.62</v>
          </cell>
          <cell r="Y4499">
            <v>48644</v>
          </cell>
          <cell r="Z4499">
            <v>3216.62</v>
          </cell>
        </row>
        <row r="4500">
          <cell r="A4500" t="str">
            <v>807489-10-2</v>
          </cell>
          <cell r="B4500" t="str">
            <v>807489-10</v>
          </cell>
          <cell r="C4500">
            <v>2</v>
          </cell>
          <cell r="D4500">
            <v>406038</v>
          </cell>
          <cell r="E4500" t="str">
            <v>Honeywell Limited</v>
          </cell>
          <cell r="F4500" t="str">
            <v>Access equipment - extra shipping costs</v>
          </cell>
          <cell r="G4500" t="str">
            <v>Schedules for Master Agreements</v>
          </cell>
          <cell r="H4500" t="str">
            <v>Varela, Lina</v>
          </cell>
          <cell r="I4500">
            <v>41863</v>
          </cell>
          <cell r="J4500">
            <v>41625</v>
          </cell>
          <cell r="K4500">
            <v>41912</v>
          </cell>
          <cell r="L4500" t="str">
            <v>Complete</v>
          </cell>
          <cell r="M4500" t="str">
            <v>Executed</v>
          </cell>
          <cell r="N4500">
            <v>41897</v>
          </cell>
          <cell r="O4500" t="str">
            <v>Approve Contract</v>
          </cell>
          <cell r="P4500" t="str">
            <v>Commercial Operations Approver</v>
          </cell>
          <cell r="Q4500" t="str">
            <v>Salmon, Ed</v>
          </cell>
          <cell r="R4500" t="str">
            <v>Don Guglielmin</v>
          </cell>
          <cell r="S4500" t="str">
            <v>Ron Laing</v>
          </cell>
          <cell r="T4500" t="str">
            <v>Stephanie Graham</v>
          </cell>
          <cell r="U4500" t="str">
            <v>H - Horizon</v>
          </cell>
          <cell r="V4500" t="str">
            <v>Major Projects</v>
          </cell>
          <cell r="W4500" t="str">
            <v>45 Days net terms</v>
          </cell>
          <cell r="X4500">
            <v>463463.12</v>
          </cell>
          <cell r="Y4500">
            <v>48644</v>
          </cell>
          <cell r="Z4500">
            <v>4542.5</v>
          </cell>
        </row>
        <row r="4501">
          <cell r="A4501" t="str">
            <v>807489-10-3</v>
          </cell>
          <cell r="B4501" t="str">
            <v>807489-10</v>
          </cell>
          <cell r="C4501">
            <v>3</v>
          </cell>
          <cell r="D4501">
            <v>406038</v>
          </cell>
          <cell r="E4501" t="str">
            <v>Honeywell Limited</v>
          </cell>
          <cell r="F4501" t="str">
            <v>Credit restocking material</v>
          </cell>
          <cell r="G4501" t="str">
            <v>Schedules for Master Agreements</v>
          </cell>
          <cell r="H4501" t="str">
            <v>Varela, Lina</v>
          </cell>
          <cell r="I4501">
            <v>42025</v>
          </cell>
          <cell r="J4501">
            <v>41625</v>
          </cell>
          <cell r="K4501">
            <v>42035</v>
          </cell>
          <cell r="L4501" t="str">
            <v>Complete</v>
          </cell>
          <cell r="M4501" t="str">
            <v>Executed</v>
          </cell>
          <cell r="N4501">
            <v>42032</v>
          </cell>
          <cell r="O4501" t="str">
            <v>Parallel_Return_to_Edit_Mode</v>
          </cell>
          <cell r="P4501" t="str">
            <v>Varela, Lina</v>
          </cell>
          <cell r="R4501" t="str">
            <v>Don Guglielmin</v>
          </cell>
          <cell r="S4501" t="str">
            <v>Kara Slemko</v>
          </cell>
          <cell r="T4501" t="str">
            <v>Stephanie Graham</v>
          </cell>
          <cell r="U4501" t="str">
            <v>H - Horizon</v>
          </cell>
          <cell r="V4501" t="str">
            <v>Major Projects</v>
          </cell>
          <cell r="W4501" t="str">
            <v>45 Days net terms</v>
          </cell>
          <cell r="X4501">
            <v>450185.59</v>
          </cell>
          <cell r="Y4501">
            <v>48644</v>
          </cell>
          <cell r="Z4501">
            <v>-13277.53</v>
          </cell>
        </row>
        <row r="4502">
          <cell r="A4502" t="str">
            <v>807489-11-1</v>
          </cell>
          <cell r="B4502" t="str">
            <v>807489-11</v>
          </cell>
          <cell r="C4502">
            <v>1</v>
          </cell>
          <cell r="D4502">
            <v>406120</v>
          </cell>
          <cell r="E4502" t="str">
            <v>Honeywell Limited</v>
          </cell>
          <cell r="F4502" t="str">
            <v>Elec. Room Fire Detec. System</v>
          </cell>
          <cell r="G4502" t="str">
            <v>Schedules for Master Agreements</v>
          </cell>
          <cell r="H4502" t="str">
            <v>Gnatovski, Ruslan</v>
          </cell>
          <cell r="I4502">
            <v>42069</v>
          </cell>
          <cell r="J4502">
            <v>41698</v>
          </cell>
          <cell r="K4502">
            <v>42063</v>
          </cell>
          <cell r="L4502" t="str">
            <v>Complete</v>
          </cell>
          <cell r="M4502" t="str">
            <v>Executed</v>
          </cell>
          <cell r="N4502">
            <v>42184</v>
          </cell>
          <cell r="O4502" t="str">
            <v>Approve Contract</v>
          </cell>
          <cell r="P4502" t="str">
            <v>Business Area Approver</v>
          </cell>
          <cell r="Q4502" t="str">
            <v>Johansen, Todd</v>
          </cell>
          <cell r="R4502" t="str">
            <v>Don Guglielmin</v>
          </cell>
          <cell r="S4502" t="str">
            <v>Don Guglielmin</v>
          </cell>
          <cell r="T4502" t="str">
            <v>Stephanie Graham</v>
          </cell>
          <cell r="U4502" t="str">
            <v>H - Horizon</v>
          </cell>
          <cell r="V4502" t="str">
            <v>Major Projects</v>
          </cell>
          <cell r="W4502" t="str">
            <v>45 Days net terms</v>
          </cell>
          <cell r="X4502">
            <v>87169.38</v>
          </cell>
          <cell r="Y4502">
            <v>48644</v>
          </cell>
          <cell r="Z4502">
            <v>-39472.480000000003</v>
          </cell>
        </row>
        <row r="4503">
          <cell r="A4503" t="str">
            <v>807489-11-2</v>
          </cell>
          <cell r="B4503" t="str">
            <v>807489-11</v>
          </cell>
          <cell r="C4503">
            <v>2</v>
          </cell>
          <cell r="D4503">
            <v>406120</v>
          </cell>
          <cell r="E4503" t="str">
            <v>Honeywell Limited</v>
          </cell>
          <cell r="F4503" t="str">
            <v>Elec. Room Fire Detec. System</v>
          </cell>
          <cell r="G4503" t="str">
            <v>Schedules for Master Agreements</v>
          </cell>
          <cell r="H4503" t="str">
            <v>Gnatovski, Ruslan</v>
          </cell>
          <cell r="I4503">
            <v>42184</v>
          </cell>
          <cell r="J4503">
            <v>41698</v>
          </cell>
          <cell r="K4503">
            <v>42063</v>
          </cell>
          <cell r="L4503" t="str">
            <v>Complete</v>
          </cell>
          <cell r="M4503" t="str">
            <v>Executed</v>
          </cell>
          <cell r="N4503">
            <v>42207</v>
          </cell>
          <cell r="O4503" t="str">
            <v>Approve Contract</v>
          </cell>
          <cell r="P4503" t="str">
            <v>Business Area Approver</v>
          </cell>
          <cell r="Q4503" t="str">
            <v>Johansen, Todd</v>
          </cell>
          <cell r="R4503" t="str">
            <v>Don Guglielmin</v>
          </cell>
          <cell r="S4503" t="str">
            <v>Don Guglielmin</v>
          </cell>
          <cell r="T4503" t="str">
            <v>Stephanie Graham</v>
          </cell>
          <cell r="U4503" t="str">
            <v>H - Horizon</v>
          </cell>
          <cell r="V4503" t="str">
            <v>Major Projects</v>
          </cell>
          <cell r="W4503" t="str">
            <v>45 Days net terms</v>
          </cell>
          <cell r="X4503">
            <v>81572.38</v>
          </cell>
          <cell r="Y4503">
            <v>48644</v>
          </cell>
          <cell r="Z4503">
            <v>-5597</v>
          </cell>
        </row>
        <row r="4504">
          <cell r="A4504" t="str">
            <v>807489-15-1</v>
          </cell>
          <cell r="B4504" t="str">
            <v>807489-15</v>
          </cell>
          <cell r="C4504">
            <v>1</v>
          </cell>
          <cell r="D4504">
            <v>406380</v>
          </cell>
          <cell r="E4504" t="str">
            <v>Honeywell Limited</v>
          </cell>
          <cell r="F4504" t="str">
            <v>additional scope - Richardson Fire Alarm Changes</v>
          </cell>
          <cell r="G4504" t="str">
            <v>Schedules for Master Agreements</v>
          </cell>
          <cell r="H4504" t="str">
            <v>Varela, Lina</v>
          </cell>
          <cell r="I4504">
            <v>41849</v>
          </cell>
          <cell r="J4504">
            <v>41788</v>
          </cell>
          <cell r="K4504">
            <v>41882</v>
          </cell>
          <cell r="L4504" t="str">
            <v>Complete</v>
          </cell>
          <cell r="M4504" t="str">
            <v>Executed</v>
          </cell>
          <cell r="N4504">
            <v>41897</v>
          </cell>
          <cell r="O4504" t="str">
            <v>Execute Contract</v>
          </cell>
          <cell r="P4504" t="str">
            <v>Varela, Lina</v>
          </cell>
          <cell r="Q4504" t="str">
            <v>Varela, Lina</v>
          </cell>
          <cell r="R4504" t="str">
            <v>Don Guglielmin</v>
          </cell>
          <cell r="S4504" t="str">
            <v>Ron Laing</v>
          </cell>
          <cell r="T4504" t="str">
            <v>Steve Brown</v>
          </cell>
          <cell r="U4504" t="str">
            <v>H - Horizon</v>
          </cell>
          <cell r="V4504" t="str">
            <v>Major Projects</v>
          </cell>
          <cell r="W4504" t="str">
            <v>45 Days net terms</v>
          </cell>
          <cell r="X4504">
            <v>43183</v>
          </cell>
          <cell r="Y4504">
            <v>48644</v>
          </cell>
          <cell r="Z4504">
            <v>21143</v>
          </cell>
        </row>
        <row r="4505">
          <cell r="A4505" t="str">
            <v>807489-15-2</v>
          </cell>
          <cell r="B4505" t="str">
            <v>807489-15</v>
          </cell>
          <cell r="C4505">
            <v>2</v>
          </cell>
          <cell r="D4505">
            <v>406380</v>
          </cell>
          <cell r="E4505" t="str">
            <v>Honeywell Limited</v>
          </cell>
          <cell r="F4505" t="str">
            <v>additional scope - pre-verification fire alarm woman's locker room mine office</v>
          </cell>
          <cell r="G4505" t="str">
            <v>Schedules for Master Agreements</v>
          </cell>
          <cell r="H4505" t="str">
            <v>Varela, Lina</v>
          </cell>
          <cell r="I4505">
            <v>42243</v>
          </cell>
          <cell r="J4505">
            <v>41788</v>
          </cell>
          <cell r="K4505">
            <v>42369</v>
          </cell>
          <cell r="L4505" t="str">
            <v>Complete</v>
          </cell>
          <cell r="M4505" t="str">
            <v>Executed</v>
          </cell>
          <cell r="N4505">
            <v>42261</v>
          </cell>
          <cell r="O4505" t="str">
            <v>Approve Contract</v>
          </cell>
          <cell r="P4505" t="str">
            <v>Business Area Approver</v>
          </cell>
          <cell r="Q4505" t="str">
            <v>Quiring, Ron</v>
          </cell>
          <cell r="R4505" t="str">
            <v>Don Guglielmin</v>
          </cell>
          <cell r="S4505" t="str">
            <v>Kara Slemko</v>
          </cell>
          <cell r="T4505" t="str">
            <v>Steve Brown</v>
          </cell>
          <cell r="U4505" t="str">
            <v>H - Horizon</v>
          </cell>
          <cell r="V4505" t="str">
            <v>Major Projects</v>
          </cell>
          <cell r="W4505" t="str">
            <v>45 Days net terms</v>
          </cell>
          <cell r="X4505">
            <v>50768.26</v>
          </cell>
          <cell r="Y4505">
            <v>48644</v>
          </cell>
          <cell r="Z4505">
            <v>7585.26</v>
          </cell>
        </row>
        <row r="4506">
          <cell r="A4506" t="str">
            <v>807489-18-1</v>
          </cell>
          <cell r="B4506" t="str">
            <v>807489-18</v>
          </cell>
          <cell r="C4506">
            <v>1</v>
          </cell>
          <cell r="D4506">
            <v>406770</v>
          </cell>
          <cell r="E4506" t="str">
            <v>Honeywell Limited</v>
          </cell>
          <cell r="F4506" t="str">
            <v>MFT-7312 Fire and Gas Detection System</v>
          </cell>
          <cell r="G4506" t="str">
            <v>Schedules for Master Agreements</v>
          </cell>
          <cell r="H4506" t="str">
            <v>Mills, Jeff</v>
          </cell>
          <cell r="I4506">
            <v>42209</v>
          </cell>
          <cell r="J4506">
            <v>41953</v>
          </cell>
          <cell r="K4506">
            <v>42185</v>
          </cell>
          <cell r="L4506" t="str">
            <v>Complete</v>
          </cell>
          <cell r="M4506" t="str">
            <v>Executed</v>
          </cell>
          <cell r="N4506">
            <v>42264</v>
          </cell>
          <cell r="O4506" t="str">
            <v>Approve Contract</v>
          </cell>
          <cell r="P4506" t="str">
            <v>Commercial Operations Approver</v>
          </cell>
          <cell r="Q4506" t="str">
            <v>Martinez, Deborah</v>
          </cell>
          <cell r="R4506" t="str">
            <v>Don Guglielmin</v>
          </cell>
          <cell r="S4506" t="str">
            <v>Ron Laing</v>
          </cell>
          <cell r="T4506" t="str">
            <v>Paul Mendes</v>
          </cell>
          <cell r="U4506" t="str">
            <v>H - Horizon</v>
          </cell>
          <cell r="V4506" t="str">
            <v>Major Projects</v>
          </cell>
          <cell r="W4506" t="str">
            <v>45 Days net terms</v>
          </cell>
          <cell r="X4506">
            <v>488174.87</v>
          </cell>
          <cell r="Y4506">
            <v>582443</v>
          </cell>
          <cell r="Z4506">
            <v>8932</v>
          </cell>
        </row>
        <row r="4507">
          <cell r="A4507" t="str">
            <v>807489-18-2</v>
          </cell>
          <cell r="B4507" t="str">
            <v>807489-18</v>
          </cell>
          <cell r="C4507">
            <v>2</v>
          </cell>
          <cell r="D4507">
            <v>406770</v>
          </cell>
          <cell r="E4507" t="str">
            <v>Honeywell Limited</v>
          </cell>
          <cell r="G4507" t="str">
            <v>Schedules for Master Agreements</v>
          </cell>
          <cell r="H4507" t="str">
            <v>Mills, Jeff</v>
          </cell>
          <cell r="I4507">
            <v>43018</v>
          </cell>
          <cell r="J4507">
            <v>41953</v>
          </cell>
          <cell r="K4507">
            <v>43039</v>
          </cell>
          <cell r="L4507" t="str">
            <v>Complete</v>
          </cell>
          <cell r="M4507" t="str">
            <v>Executed</v>
          </cell>
          <cell r="N4507">
            <v>43020</v>
          </cell>
          <cell r="O4507" t="str">
            <v>Parallel_Return_to_Edit_Mode</v>
          </cell>
          <cell r="P4507" t="str">
            <v>Oladebo, Foluso</v>
          </cell>
          <cell r="R4507" t="str">
            <v>Don Guglielmin</v>
          </cell>
          <cell r="S4507" t="str">
            <v>Ron Laing</v>
          </cell>
          <cell r="T4507" t="str">
            <v>Paul Mendes</v>
          </cell>
          <cell r="U4507" t="str">
            <v>H - Horizon</v>
          </cell>
          <cell r="V4507" t="str">
            <v>Major Projects</v>
          </cell>
          <cell r="W4507" t="str">
            <v>45 Days net terms</v>
          </cell>
          <cell r="X4507">
            <v>494586.87</v>
          </cell>
          <cell r="Y4507">
            <v>582443</v>
          </cell>
          <cell r="Z4507">
            <v>6412</v>
          </cell>
        </row>
        <row r="4508">
          <cell r="A4508" t="str">
            <v>807489-18-3</v>
          </cell>
          <cell r="B4508" t="str">
            <v>807489-18</v>
          </cell>
          <cell r="C4508">
            <v>3</v>
          </cell>
          <cell r="D4508">
            <v>406770</v>
          </cell>
          <cell r="E4508" t="str">
            <v>Honeywell Limited</v>
          </cell>
          <cell r="F4508" t="str">
            <v>MFT-7312 Fire &amp; Gas Detection</v>
          </cell>
          <cell r="G4508" t="str">
            <v>Schedules for Master Agreements</v>
          </cell>
          <cell r="H4508" t="str">
            <v>Oladebo, Foluso</v>
          </cell>
          <cell r="I4508">
            <v>43020</v>
          </cell>
          <cell r="J4508">
            <v>41953</v>
          </cell>
          <cell r="K4508">
            <v>43039</v>
          </cell>
          <cell r="L4508" t="str">
            <v>Complete</v>
          </cell>
          <cell r="M4508" t="str">
            <v>Executed</v>
          </cell>
          <cell r="N4508">
            <v>43020</v>
          </cell>
          <cell r="O4508" t="str">
            <v>Parallel_Return_to_Edit_Mode</v>
          </cell>
          <cell r="P4508" t="str">
            <v>Oladebo, Foluso</v>
          </cell>
          <cell r="R4508" t="str">
            <v>Don Guglielmin</v>
          </cell>
          <cell r="S4508" t="str">
            <v>Ron Laing</v>
          </cell>
          <cell r="T4508" t="str">
            <v>Paul Mendes</v>
          </cell>
          <cell r="U4508" t="str">
            <v>H - Horizon</v>
          </cell>
          <cell r="V4508" t="str">
            <v>Major Projects</v>
          </cell>
          <cell r="W4508" t="str">
            <v>45 Days net terms</v>
          </cell>
          <cell r="X4508">
            <v>493086.87</v>
          </cell>
          <cell r="Y4508">
            <v>582443</v>
          </cell>
          <cell r="Z4508">
            <v>-1500</v>
          </cell>
        </row>
        <row r="4509">
          <cell r="A4509" t="str">
            <v>807489-19-1</v>
          </cell>
          <cell r="B4509" t="str">
            <v>807489-19</v>
          </cell>
          <cell r="C4509">
            <v>1</v>
          </cell>
          <cell r="D4509">
            <v>406905</v>
          </cell>
          <cell r="E4509" t="str">
            <v>Honeywell Limited</v>
          </cell>
          <cell r="F4509" t="str">
            <v>CO 01: CNRL Fire Alarm Standards</v>
          </cell>
          <cell r="G4509" t="str">
            <v>Schedules for Master Agreements</v>
          </cell>
          <cell r="H4509" t="str">
            <v>Sharpe, Tiffany</v>
          </cell>
          <cell r="I4509">
            <v>42264</v>
          </cell>
          <cell r="J4509">
            <v>42264</v>
          </cell>
          <cell r="K4509">
            <v>42735</v>
          </cell>
          <cell r="L4509" t="str">
            <v>Complete</v>
          </cell>
          <cell r="M4509" t="str">
            <v>Executed</v>
          </cell>
          <cell r="N4509">
            <v>42265</v>
          </cell>
          <cell r="O4509" t="str">
            <v>Parallel_Return_to_Edit_Mode</v>
          </cell>
          <cell r="P4509" t="str">
            <v>Manuel, Racquel</v>
          </cell>
          <cell r="R4509" t="str">
            <v>Ari Bronkhorst</v>
          </cell>
          <cell r="S4509" t="str">
            <v>Ari Bronkhorst</v>
          </cell>
          <cell r="T4509" t="str">
            <v>Jeff Johnson</v>
          </cell>
          <cell r="U4509" t="str">
            <v>H - Horizon</v>
          </cell>
          <cell r="V4509" t="str">
            <v>Major Projects</v>
          </cell>
          <cell r="W4509" t="str">
            <v>45 Days net terms</v>
          </cell>
          <cell r="X4509">
            <v>56524.73</v>
          </cell>
          <cell r="Y4509">
            <v>582443</v>
          </cell>
          <cell r="Z4509">
            <v>6564.73</v>
          </cell>
        </row>
        <row r="4510">
          <cell r="A4510" t="str">
            <v>807489-20-1</v>
          </cell>
          <cell r="B4510" t="str">
            <v>807489-20</v>
          </cell>
          <cell r="C4510">
            <v>1</v>
          </cell>
          <cell r="D4510">
            <v>406942</v>
          </cell>
          <cell r="E4510" t="str">
            <v>Honeywell Limited</v>
          </cell>
          <cell r="F4510" t="str">
            <v>Fire Alarm System for HT 4&amp;5 Project</v>
          </cell>
          <cell r="G4510" t="str">
            <v>Schedules for Master Agreements</v>
          </cell>
          <cell r="H4510" t="str">
            <v>Narasimhan, Lakshmi</v>
          </cell>
          <cell r="I4510">
            <v>42612</v>
          </cell>
          <cell r="J4510">
            <v>42075</v>
          </cell>
          <cell r="K4510">
            <v>42735</v>
          </cell>
          <cell r="L4510" t="str">
            <v>Active</v>
          </cell>
          <cell r="M4510" t="str">
            <v>Executed</v>
          </cell>
          <cell r="N4510">
            <v>42656</v>
          </cell>
          <cell r="O4510" t="str">
            <v>Approve Contract</v>
          </cell>
          <cell r="P4510" t="str">
            <v>Business Area Approver</v>
          </cell>
          <cell r="Q4510" t="str">
            <v>Sgambaro, Gianni</v>
          </cell>
          <cell r="R4510" t="str">
            <v>Don Guglielmin</v>
          </cell>
          <cell r="S4510" t="str">
            <v>Don Guglielmin</v>
          </cell>
          <cell r="T4510" t="str">
            <v>Stephanie Graham</v>
          </cell>
          <cell r="U4510" t="str">
            <v>H - Horizon</v>
          </cell>
          <cell r="V4510" t="str">
            <v>Major Projects</v>
          </cell>
          <cell r="W4510" t="str">
            <v>45 Days net terms</v>
          </cell>
          <cell r="X4510">
            <v>453269.53</v>
          </cell>
          <cell r="Y4510">
            <v>58896</v>
          </cell>
          <cell r="Z4510">
            <v>-22680</v>
          </cell>
        </row>
        <row r="4511">
          <cell r="A4511" t="str">
            <v>807489-20-2</v>
          </cell>
          <cell r="B4511" t="str">
            <v>807489-20</v>
          </cell>
          <cell r="C4511">
            <v>2</v>
          </cell>
          <cell r="D4511">
            <v>406942</v>
          </cell>
          <cell r="E4511" t="str">
            <v>Honeywell Limited</v>
          </cell>
          <cell r="F4511" t="str">
            <v>Fire Alarm System for HT 4&amp;5 Project</v>
          </cell>
          <cell r="G4511" t="str">
            <v>Schedules for Master Agreements</v>
          </cell>
          <cell r="H4511" t="str">
            <v>Narasimhan, Lakshmi</v>
          </cell>
          <cell r="I4511">
            <v>42656</v>
          </cell>
          <cell r="J4511">
            <v>42075</v>
          </cell>
          <cell r="K4511">
            <v>42735</v>
          </cell>
          <cell r="L4511" t="str">
            <v>Active</v>
          </cell>
          <cell r="M4511" t="str">
            <v>Executed</v>
          </cell>
          <cell r="N4511">
            <v>42664</v>
          </cell>
          <cell r="O4511" t="str">
            <v>Approve Contract</v>
          </cell>
          <cell r="P4511" t="str">
            <v>Commercial Operations Approver</v>
          </cell>
          <cell r="Q4511" t="str">
            <v>Salmon, Ed</v>
          </cell>
          <cell r="R4511" t="str">
            <v>Don Guglielmin</v>
          </cell>
          <cell r="S4511" t="str">
            <v>Don Guglielmin</v>
          </cell>
          <cell r="T4511" t="str">
            <v>Stephanie Graham</v>
          </cell>
          <cell r="U4511" t="str">
            <v>H - Horizon</v>
          </cell>
          <cell r="V4511" t="str">
            <v>Major Projects</v>
          </cell>
          <cell r="W4511" t="str">
            <v>45 Days net terms</v>
          </cell>
          <cell r="X4511">
            <v>460572.53</v>
          </cell>
          <cell r="Y4511">
            <v>58896</v>
          </cell>
          <cell r="Z4511">
            <v>7303</v>
          </cell>
        </row>
        <row r="4512">
          <cell r="A4512" t="str">
            <v>807489-25-1</v>
          </cell>
          <cell r="B4512" t="str">
            <v>807489-25</v>
          </cell>
          <cell r="C4512">
            <v>1</v>
          </cell>
          <cell r="D4512">
            <v>407206</v>
          </cell>
          <cell r="E4512" t="str">
            <v>Honeywell Limited</v>
          </cell>
          <cell r="F4512" t="str">
            <v>IC-0033 Fire Alarm System Tailings Trains 1&amp;2 Retrofit</v>
          </cell>
          <cell r="G4512" t="str">
            <v>Schedules for Master Agreements</v>
          </cell>
          <cell r="H4512" t="str">
            <v>Mills, Jeff</v>
          </cell>
          <cell r="I4512">
            <v>42277</v>
          </cell>
          <cell r="J4512">
            <v>42179</v>
          </cell>
          <cell r="K4512">
            <v>42398</v>
          </cell>
          <cell r="L4512" t="str">
            <v>Complete</v>
          </cell>
          <cell r="M4512" t="str">
            <v>Executed</v>
          </cell>
          <cell r="N4512">
            <v>42307</v>
          </cell>
          <cell r="O4512" t="str">
            <v>Approve Contract</v>
          </cell>
          <cell r="P4512" t="str">
            <v>Commercial Operations Approver</v>
          </cell>
          <cell r="Q4512" t="str">
            <v>Martinez, Deborah</v>
          </cell>
          <cell r="R4512" t="str">
            <v>Don Guglielmin</v>
          </cell>
          <cell r="S4512" t="str">
            <v>Ron Laing</v>
          </cell>
          <cell r="T4512" t="str">
            <v>Paul Mendes</v>
          </cell>
          <cell r="U4512" t="str">
            <v>H - Horizon</v>
          </cell>
          <cell r="V4512" t="str">
            <v>Major Projects</v>
          </cell>
          <cell r="W4512" t="str">
            <v>45 Days net terms</v>
          </cell>
          <cell r="X4512">
            <v>579675.46</v>
          </cell>
          <cell r="Y4512">
            <v>48644</v>
          </cell>
          <cell r="Z4512">
            <v>-23653.119999999999</v>
          </cell>
        </row>
        <row r="4513">
          <cell r="A4513" t="str">
            <v>807489-25-2</v>
          </cell>
          <cell r="B4513" t="str">
            <v>807489-25</v>
          </cell>
          <cell r="C4513">
            <v>2</v>
          </cell>
          <cell r="D4513">
            <v>407206</v>
          </cell>
          <cell r="E4513" t="str">
            <v>Honeywell Limited</v>
          </cell>
          <cell r="F4513" t="str">
            <v>Change in Parts</v>
          </cell>
          <cell r="G4513" t="str">
            <v>Schedules for Master Agreements</v>
          </cell>
          <cell r="H4513" t="str">
            <v>Mills, Jeff</v>
          </cell>
          <cell r="I4513">
            <v>42551</v>
          </cell>
          <cell r="J4513">
            <v>42179</v>
          </cell>
          <cell r="K4513">
            <v>42398</v>
          </cell>
          <cell r="L4513" t="str">
            <v>Complete</v>
          </cell>
          <cell r="M4513" t="str">
            <v>Executed</v>
          </cell>
          <cell r="N4513">
            <v>42572</v>
          </cell>
          <cell r="O4513" t="str">
            <v>Approve Contract</v>
          </cell>
          <cell r="P4513" t="str">
            <v>Business Area Approver</v>
          </cell>
          <cell r="Q4513" t="str">
            <v>Murphy, John</v>
          </cell>
          <cell r="R4513" t="str">
            <v>Don Guglielmin</v>
          </cell>
          <cell r="S4513" t="str">
            <v>Ron Laing</v>
          </cell>
          <cell r="T4513" t="str">
            <v>Paul Mendes</v>
          </cell>
          <cell r="U4513" t="str">
            <v>H - Horizon</v>
          </cell>
          <cell r="V4513" t="str">
            <v>Major Projects</v>
          </cell>
          <cell r="W4513" t="str">
            <v>45 Days net terms</v>
          </cell>
          <cell r="X4513">
            <v>587247.46</v>
          </cell>
          <cell r="Y4513">
            <v>48644</v>
          </cell>
          <cell r="Z4513">
            <v>7572</v>
          </cell>
        </row>
        <row r="4514">
          <cell r="A4514" t="str">
            <v>807489-25-3</v>
          </cell>
          <cell r="B4514" t="str">
            <v>807489-25</v>
          </cell>
          <cell r="C4514">
            <v>3</v>
          </cell>
          <cell r="D4514">
            <v>407206</v>
          </cell>
          <cell r="E4514" t="str">
            <v>Honeywell Limited</v>
          </cell>
          <cell r="F4514" t="str">
            <v>Change in Parts</v>
          </cell>
          <cell r="G4514" t="str">
            <v>Schedules for Master Agreements</v>
          </cell>
          <cell r="H4514" t="str">
            <v>Moorhead, Kelly</v>
          </cell>
          <cell r="I4514">
            <v>42942</v>
          </cell>
          <cell r="J4514">
            <v>42179</v>
          </cell>
          <cell r="K4514">
            <v>42942</v>
          </cell>
          <cell r="L4514" t="str">
            <v>Complete</v>
          </cell>
          <cell r="M4514" t="str">
            <v>Executed</v>
          </cell>
          <cell r="N4514">
            <v>42948</v>
          </cell>
          <cell r="O4514" t="str">
            <v>Edit New Supplement</v>
          </cell>
          <cell r="P4514" t="str">
            <v>Moorhead, Kelly</v>
          </cell>
          <cell r="Q4514" t="str">
            <v>Moorhead, Kelly</v>
          </cell>
          <cell r="R4514" t="str">
            <v>Don Guglielmin</v>
          </cell>
          <cell r="S4514" t="str">
            <v>Ron Laing</v>
          </cell>
          <cell r="T4514" t="str">
            <v>Paul Mendes</v>
          </cell>
          <cell r="U4514" t="str">
            <v>H - Horizon</v>
          </cell>
          <cell r="V4514" t="str">
            <v>Major Projects</v>
          </cell>
          <cell r="W4514" t="str">
            <v>45 Days net terms</v>
          </cell>
          <cell r="X4514">
            <v>587781.46</v>
          </cell>
          <cell r="Y4514">
            <v>48644</v>
          </cell>
          <cell r="Z4514">
            <v>534</v>
          </cell>
        </row>
        <row r="4515">
          <cell r="A4515" t="str">
            <v>807489-28-1</v>
          </cell>
          <cell r="B4515" t="str">
            <v>807489-28</v>
          </cell>
          <cell r="C4515">
            <v>1</v>
          </cell>
          <cell r="D4515">
            <v>407390</v>
          </cell>
          <cell r="E4515" t="str">
            <v>Honeywell Limited</v>
          </cell>
          <cell r="F4515" t="str">
            <v>Hydrotreater Ph 2B-Final Closeout change order 1&amp;2</v>
          </cell>
          <cell r="G4515" t="str">
            <v>Schedules for Master Agreements</v>
          </cell>
          <cell r="H4515" t="str">
            <v>Shah, Nehal</v>
          </cell>
          <cell r="I4515">
            <v>42846</v>
          </cell>
          <cell r="J4515">
            <v>42261</v>
          </cell>
          <cell r="K4515">
            <v>42643</v>
          </cell>
          <cell r="L4515" t="str">
            <v>Active</v>
          </cell>
          <cell r="M4515" t="str">
            <v>Pending Signed Copy Attachment</v>
          </cell>
          <cell r="O4515" t="str">
            <v>Parallel_Return_to_Edit_Mode</v>
          </cell>
          <cell r="P4515" t="str">
            <v>Shah, Nehal</v>
          </cell>
          <cell r="R4515" t="str">
            <v>Ari Bronkhorst</v>
          </cell>
          <cell r="S4515" t="str">
            <v>Ari Bronkhorst</v>
          </cell>
          <cell r="T4515" t="str">
            <v>Stephanie Graham</v>
          </cell>
          <cell r="U4515" t="str">
            <v>H - Horizon</v>
          </cell>
          <cell r="V4515" t="str">
            <v>All</v>
          </cell>
          <cell r="W4515" t="str">
            <v>45 Days net terms</v>
          </cell>
          <cell r="X4515">
            <v>128907.6</v>
          </cell>
          <cell r="Y4515">
            <v>48644</v>
          </cell>
          <cell r="Z4515">
            <v>2816.6</v>
          </cell>
        </row>
        <row r="4516">
          <cell r="A4516" t="str">
            <v>807489-29-1</v>
          </cell>
          <cell r="B4516" t="str">
            <v>807489-29</v>
          </cell>
          <cell r="C4516">
            <v>1</v>
          </cell>
          <cell r="D4516">
            <v>407455</v>
          </cell>
          <cell r="E4516" t="str">
            <v>Honeywell Limited</v>
          </cell>
          <cell r="F4516" t="str">
            <v>Vendor Representative</v>
          </cell>
          <cell r="G4516" t="str">
            <v>Schedules for Master Agreements</v>
          </cell>
          <cell r="H4516" t="str">
            <v>Bustamante, Jose</v>
          </cell>
          <cell r="I4516">
            <v>43053</v>
          </cell>
          <cell r="J4516">
            <v>42265</v>
          </cell>
          <cell r="L4516" t="str">
            <v>Complete</v>
          </cell>
          <cell r="M4516" t="str">
            <v>Executed</v>
          </cell>
          <cell r="N4516">
            <v>43062</v>
          </cell>
          <cell r="O4516" t="str">
            <v>Execute Contract</v>
          </cell>
          <cell r="P4516" t="str">
            <v>Bustamante, Jose</v>
          </cell>
          <cell r="Q4516" t="str">
            <v>Bustamante, Jose</v>
          </cell>
          <cell r="R4516" t="str">
            <v>Don Guglielmin</v>
          </cell>
          <cell r="S4516" t="str">
            <v>Don Guglielmin</v>
          </cell>
          <cell r="T4516" t="str">
            <v>Jeff Johnson</v>
          </cell>
          <cell r="U4516" t="str">
            <v>H - Horizon</v>
          </cell>
          <cell r="V4516" t="str">
            <v>Technical Services</v>
          </cell>
          <cell r="W4516" t="str">
            <v>45 Days net terms</v>
          </cell>
          <cell r="X4516">
            <v>3357.66</v>
          </cell>
          <cell r="Y4516">
            <v>48644</v>
          </cell>
          <cell r="Z4516">
            <v>-9592.34</v>
          </cell>
        </row>
        <row r="4517">
          <cell r="A4517" t="str">
            <v>807489-30-1</v>
          </cell>
          <cell r="B4517" t="str">
            <v>807489-30</v>
          </cell>
          <cell r="C4517">
            <v>1</v>
          </cell>
          <cell r="D4517">
            <v>407417</v>
          </cell>
          <cell r="E4517" t="str">
            <v>Honeywell Limited</v>
          </cell>
          <cell r="F4517" t="str">
            <v>CO#1 &amp; 2 Honeywell 807489-30_EBI Graphics Display</v>
          </cell>
          <cell r="G4517" t="str">
            <v>Schedules for Master Agreements</v>
          </cell>
          <cell r="H4517" t="str">
            <v>Khoromskaya, Snezhana</v>
          </cell>
          <cell r="I4517">
            <v>42534</v>
          </cell>
          <cell r="J4517">
            <v>42271</v>
          </cell>
          <cell r="K4517">
            <v>42735</v>
          </cell>
          <cell r="L4517" t="str">
            <v>Complete</v>
          </cell>
          <cell r="M4517" t="str">
            <v>Executed</v>
          </cell>
          <cell r="N4517">
            <v>42535</v>
          </cell>
          <cell r="O4517" t="str">
            <v>Parallel_Return_to_Edit_Mode</v>
          </cell>
          <cell r="P4517" t="str">
            <v>Khoromskaya, Snezhana</v>
          </cell>
          <cell r="R4517" t="str">
            <v>Ari Bronkhorst</v>
          </cell>
          <cell r="S4517" t="str">
            <v>Ari Bronkhorst</v>
          </cell>
          <cell r="T4517" t="str">
            <v>Stephanie Graham</v>
          </cell>
          <cell r="U4517" t="str">
            <v>H - Horizon</v>
          </cell>
          <cell r="V4517" t="str">
            <v>Major Projects</v>
          </cell>
          <cell r="W4517" t="str">
            <v>45 Days net terms</v>
          </cell>
          <cell r="X4517">
            <v>31026.68</v>
          </cell>
          <cell r="Y4517">
            <v>48644</v>
          </cell>
          <cell r="Z4517">
            <v>24069.119999999999</v>
          </cell>
        </row>
        <row r="4518">
          <cell r="A4518" t="str">
            <v>807489-30-2</v>
          </cell>
          <cell r="B4518" t="str">
            <v>807489-30</v>
          </cell>
          <cell r="C4518">
            <v>2</v>
          </cell>
          <cell r="D4518">
            <v>407417</v>
          </cell>
          <cell r="E4518" t="str">
            <v>Honeywell Limited</v>
          </cell>
          <cell r="F4518" t="str">
            <v>FInal Reconcilaition CO 3 before close out_ 807489-30 / 407417</v>
          </cell>
          <cell r="G4518" t="str">
            <v>Schedules for Master Agreements</v>
          </cell>
          <cell r="H4518" t="str">
            <v>Khoromskaya, Snezhana</v>
          </cell>
          <cell r="I4518">
            <v>43000</v>
          </cell>
          <cell r="J4518">
            <v>42271</v>
          </cell>
          <cell r="K4518">
            <v>43099</v>
          </cell>
          <cell r="L4518" t="str">
            <v>Complete</v>
          </cell>
          <cell r="M4518" t="str">
            <v>Executed</v>
          </cell>
          <cell r="N4518">
            <v>43005</v>
          </cell>
          <cell r="O4518" t="str">
            <v>Execute Contract</v>
          </cell>
          <cell r="P4518" t="str">
            <v>Khoromskaya, Snezhana</v>
          </cell>
          <cell r="Q4518" t="str">
            <v>Khoromskaya, Snezhana</v>
          </cell>
          <cell r="R4518" t="str">
            <v>Ari Bronkhorst</v>
          </cell>
          <cell r="S4518" t="str">
            <v>Ari Bronkhorst</v>
          </cell>
          <cell r="T4518" t="str">
            <v>Stephanie Graham</v>
          </cell>
          <cell r="U4518" t="str">
            <v>H - Horizon</v>
          </cell>
          <cell r="V4518" t="str">
            <v>Major Projects</v>
          </cell>
          <cell r="W4518" t="str">
            <v>45 Days net terms</v>
          </cell>
          <cell r="X4518">
            <v>27700.46</v>
          </cell>
          <cell r="Y4518">
            <v>48644</v>
          </cell>
          <cell r="Z4518">
            <v>-3326.22</v>
          </cell>
        </row>
        <row r="4519">
          <cell r="A4519" t="str">
            <v>807489-3-1</v>
          </cell>
          <cell r="B4519" t="str">
            <v>807489-3</v>
          </cell>
          <cell r="C4519">
            <v>1</v>
          </cell>
          <cell r="D4519">
            <v>405547</v>
          </cell>
          <cell r="E4519" t="str">
            <v>Honeywell Limited</v>
          </cell>
          <cell r="F4519" t="str">
            <v>Fire Hall Server Upgrade and Relocate</v>
          </cell>
          <cell r="G4519" t="str">
            <v>Schedules for Master Agreements</v>
          </cell>
          <cell r="H4519" t="str">
            <v>Correll, Susan</v>
          </cell>
          <cell r="I4519">
            <v>42213</v>
          </cell>
          <cell r="J4519">
            <v>41372</v>
          </cell>
          <cell r="K4519">
            <v>41505</v>
          </cell>
          <cell r="L4519" t="str">
            <v>Complete</v>
          </cell>
          <cell r="M4519" t="str">
            <v>Executed</v>
          </cell>
          <cell r="N4519">
            <v>42222</v>
          </cell>
          <cell r="O4519" t="str">
            <v>Approve Contract</v>
          </cell>
          <cell r="P4519" t="str">
            <v>Business Area Approver</v>
          </cell>
          <cell r="Q4519" t="str">
            <v>Hughes, David</v>
          </cell>
          <cell r="R4519" t="str">
            <v>Ari Bronkhorst</v>
          </cell>
          <cell r="S4519" t="str">
            <v>Ari Bronkhorst</v>
          </cell>
          <cell r="T4519" t="str">
            <v>Stephanie Graham</v>
          </cell>
          <cell r="U4519" t="str">
            <v>H - Horizon</v>
          </cell>
          <cell r="V4519" t="str">
            <v>Major Projects</v>
          </cell>
          <cell r="W4519" t="str">
            <v>45 Days net terms</v>
          </cell>
          <cell r="X4519">
            <v>268289.18</v>
          </cell>
          <cell r="Y4519">
            <v>58896</v>
          </cell>
          <cell r="Z4519">
            <v>-999.98</v>
          </cell>
        </row>
        <row r="4520">
          <cell r="A4520" t="str">
            <v>807489-33-1</v>
          </cell>
          <cell r="B4520" t="str">
            <v>807489-33</v>
          </cell>
          <cell r="C4520">
            <v>1</v>
          </cell>
          <cell r="D4520">
            <v>407797</v>
          </cell>
          <cell r="E4520" t="str">
            <v>Honeywell Limited</v>
          </cell>
          <cell r="F4520" t="str">
            <v>Fire Alarm System Configuration</v>
          </cell>
          <cell r="G4520" t="str">
            <v>Schedules for Master Agreements</v>
          </cell>
          <cell r="H4520" t="str">
            <v>Correll, Susan</v>
          </cell>
          <cell r="I4520">
            <v>42614</v>
          </cell>
          <cell r="J4520">
            <v>42481</v>
          </cell>
          <cell r="K4520">
            <v>42674</v>
          </cell>
          <cell r="L4520" t="str">
            <v>Active</v>
          </cell>
          <cell r="M4520" t="str">
            <v>Executed</v>
          </cell>
          <cell r="N4520">
            <v>42621</v>
          </cell>
          <cell r="O4520" t="str">
            <v>Approve Contract</v>
          </cell>
          <cell r="P4520" t="str">
            <v>Commercial Operations Approver</v>
          </cell>
          <cell r="Q4520" t="str">
            <v>Korchagin, Sergey</v>
          </cell>
          <cell r="R4520" t="str">
            <v>Sergey Korchagin</v>
          </cell>
          <cell r="S4520" t="str">
            <v>Ari Bronkhorst</v>
          </cell>
          <cell r="T4520" t="str">
            <v>Stephanie Graham</v>
          </cell>
          <cell r="U4520" t="str">
            <v>H - Horizon</v>
          </cell>
          <cell r="V4520" t="str">
            <v>Major Projects</v>
          </cell>
          <cell r="W4520" t="str">
            <v>45 Days net terms</v>
          </cell>
          <cell r="X4520">
            <v>215787.98</v>
          </cell>
          <cell r="Y4520">
            <v>582443</v>
          </cell>
          <cell r="Z4520">
            <v>104314.4</v>
          </cell>
        </row>
        <row r="4521">
          <cell r="A4521" t="str">
            <v>807489-33-2</v>
          </cell>
          <cell r="B4521" t="str">
            <v>807489-33</v>
          </cell>
          <cell r="C4521">
            <v>2</v>
          </cell>
          <cell r="D4521">
            <v>407797</v>
          </cell>
          <cell r="E4521" t="str">
            <v>Honeywell Limited</v>
          </cell>
          <cell r="F4521" t="str">
            <v>CO02:Fire Alarm System Configuration</v>
          </cell>
          <cell r="G4521" t="str">
            <v>Schedules for Master Agreements</v>
          </cell>
          <cell r="H4521" t="str">
            <v>Correll, Susan</v>
          </cell>
          <cell r="I4521">
            <v>42688</v>
          </cell>
          <cell r="J4521">
            <v>42481</v>
          </cell>
          <cell r="K4521">
            <v>42704</v>
          </cell>
          <cell r="L4521" t="str">
            <v>Active</v>
          </cell>
          <cell r="M4521" t="str">
            <v>Executed</v>
          </cell>
          <cell r="N4521">
            <v>42690</v>
          </cell>
          <cell r="O4521" t="str">
            <v>Approve Contract</v>
          </cell>
          <cell r="P4521" t="str">
            <v>Commercial Operations Approver</v>
          </cell>
          <cell r="Q4521" t="str">
            <v>Korchagin, Sergey</v>
          </cell>
          <cell r="R4521" t="str">
            <v>Sergey Korchagin</v>
          </cell>
          <cell r="S4521" t="str">
            <v>Ari Bronkhorst</v>
          </cell>
          <cell r="T4521" t="str">
            <v>Stephanie Graham</v>
          </cell>
          <cell r="U4521" t="str">
            <v>H - Horizon</v>
          </cell>
          <cell r="V4521" t="str">
            <v>Major Projects</v>
          </cell>
          <cell r="W4521" t="str">
            <v>45 Days net terms</v>
          </cell>
          <cell r="X4521">
            <v>382006.12</v>
          </cell>
          <cell r="Y4521">
            <v>582443</v>
          </cell>
          <cell r="Z4521">
            <v>166218.14000000001</v>
          </cell>
        </row>
        <row r="4522">
          <cell r="A4522" t="str">
            <v>807489-33-3</v>
          </cell>
          <cell r="B4522" t="str">
            <v>807489-33</v>
          </cell>
          <cell r="C4522">
            <v>3</v>
          </cell>
          <cell r="D4522">
            <v>407797</v>
          </cell>
          <cell r="E4522" t="str">
            <v>Honeywell Limited</v>
          </cell>
          <cell r="F4522" t="str">
            <v>CO03:Fire Alarm System Configuration</v>
          </cell>
          <cell r="G4522" t="str">
            <v>Schedules for Master Agreements</v>
          </cell>
          <cell r="H4522" t="str">
            <v>Correll, Susan</v>
          </cell>
          <cell r="I4522">
            <v>42696</v>
          </cell>
          <cell r="J4522">
            <v>42481</v>
          </cell>
          <cell r="K4522">
            <v>42724</v>
          </cell>
          <cell r="L4522" t="str">
            <v>Active</v>
          </cell>
          <cell r="M4522" t="str">
            <v>Executed</v>
          </cell>
          <cell r="N4522">
            <v>42697</v>
          </cell>
          <cell r="O4522" t="str">
            <v>Parallel_Return_to_Edit_Mode</v>
          </cell>
          <cell r="P4522" t="str">
            <v>Manuel, Racquel</v>
          </cell>
          <cell r="R4522" t="str">
            <v>Sergey Korchagin</v>
          </cell>
          <cell r="S4522" t="str">
            <v>Ari Bronkhorst</v>
          </cell>
          <cell r="T4522" t="str">
            <v>Stephanie Graham</v>
          </cell>
          <cell r="U4522" t="str">
            <v>H - Horizon</v>
          </cell>
          <cell r="V4522" t="str">
            <v>Major Projects</v>
          </cell>
          <cell r="W4522" t="str">
            <v>45 Days net terms</v>
          </cell>
          <cell r="X4522">
            <v>408763.56</v>
          </cell>
          <cell r="Y4522">
            <v>582443</v>
          </cell>
          <cell r="Z4522">
            <v>26757.439999999999</v>
          </cell>
        </row>
        <row r="4523">
          <cell r="A4523" t="str">
            <v>807489-33-4</v>
          </cell>
          <cell r="B4523" t="str">
            <v>807489-33</v>
          </cell>
          <cell r="C4523">
            <v>4</v>
          </cell>
          <cell r="D4523">
            <v>407797</v>
          </cell>
          <cell r="E4523" t="str">
            <v>Honeywell Limited</v>
          </cell>
          <cell r="F4523" t="str">
            <v>CO04:Fire Alarm System Configuration</v>
          </cell>
          <cell r="G4523" t="str">
            <v>Schedules for Master Agreements</v>
          </cell>
          <cell r="H4523" t="str">
            <v>Correll, Susan</v>
          </cell>
          <cell r="I4523">
            <v>42760</v>
          </cell>
          <cell r="J4523">
            <v>42481</v>
          </cell>
          <cell r="K4523">
            <v>42724</v>
          </cell>
          <cell r="L4523" t="str">
            <v>Active</v>
          </cell>
          <cell r="M4523" t="str">
            <v>Executed</v>
          </cell>
          <cell r="N4523">
            <v>42817</v>
          </cell>
          <cell r="O4523" t="str">
            <v>Approve Contract</v>
          </cell>
          <cell r="P4523" t="str">
            <v>Business Area Approver</v>
          </cell>
          <cell r="Q4523" t="str">
            <v>Narayanan, Kural</v>
          </cell>
          <cell r="R4523" t="str">
            <v>Sergey Korchagin</v>
          </cell>
          <cell r="S4523" t="str">
            <v>Ari Bronkhorst</v>
          </cell>
          <cell r="T4523" t="str">
            <v>Stephanie Graham</v>
          </cell>
          <cell r="U4523" t="str">
            <v>H - Horizon</v>
          </cell>
          <cell r="V4523" t="str">
            <v>Major Projects</v>
          </cell>
          <cell r="W4523" t="str">
            <v>45 Days net terms</v>
          </cell>
          <cell r="X4523">
            <v>414189.56</v>
          </cell>
          <cell r="Y4523">
            <v>582443</v>
          </cell>
          <cell r="Z4523">
            <v>5426</v>
          </cell>
        </row>
        <row r="4524">
          <cell r="A4524" t="str">
            <v>807489-35-1</v>
          </cell>
          <cell r="B4524" t="str">
            <v>807489-35</v>
          </cell>
          <cell r="C4524">
            <v>1</v>
          </cell>
          <cell r="D4524">
            <v>407810</v>
          </cell>
          <cell r="E4524" t="str">
            <v>Honeywell Limited</v>
          </cell>
          <cell r="F4524" t="str">
            <v>Commissioning Support for R70 - EXT12</v>
          </cell>
          <cell r="G4524" t="str">
            <v>Schedules for Master Agreements</v>
          </cell>
          <cell r="H4524" t="str">
            <v>Rodriguez, Joffre</v>
          </cell>
          <cell r="I4524">
            <v>43045</v>
          </cell>
          <cell r="J4524">
            <v>42522</v>
          </cell>
          <cell r="K4524">
            <v>42582</v>
          </cell>
          <cell r="L4524" t="str">
            <v>Active</v>
          </cell>
          <cell r="M4524" t="str">
            <v>Executed</v>
          </cell>
          <cell r="N4524">
            <v>43048</v>
          </cell>
          <cell r="O4524" t="str">
            <v>Execute Contract</v>
          </cell>
          <cell r="P4524" t="str">
            <v>Rodriguez, Joffre</v>
          </cell>
          <cell r="Q4524" t="str">
            <v>Rodriguez, Joffre</v>
          </cell>
          <cell r="R4524" t="str">
            <v>Don Guglielmin</v>
          </cell>
          <cell r="S4524" t="str">
            <v>Don Guglielmin</v>
          </cell>
          <cell r="T4524" t="str">
            <v>Jeff Johnson</v>
          </cell>
          <cell r="U4524" t="str">
            <v>H - Horizon</v>
          </cell>
          <cell r="V4524" t="str">
            <v>Major Projects</v>
          </cell>
          <cell r="W4524" t="str">
            <v>45 Days net terms</v>
          </cell>
          <cell r="X4524">
            <v>195522.05</v>
          </cell>
          <cell r="Y4524">
            <v>48644</v>
          </cell>
          <cell r="Z4524">
            <v>8251.65</v>
          </cell>
        </row>
        <row r="4525">
          <cell r="A4525" t="str">
            <v>807489-39-1</v>
          </cell>
          <cell r="B4525" t="str">
            <v>807489-39</v>
          </cell>
          <cell r="C4525">
            <v>1</v>
          </cell>
          <cell r="D4525">
            <v>407956</v>
          </cell>
          <cell r="E4525" t="str">
            <v>Honeywell Limited</v>
          </cell>
          <cell r="F4525" t="str">
            <v>Additional Labour</v>
          </cell>
          <cell r="G4525" t="str">
            <v>Schedules for Master Agreements</v>
          </cell>
          <cell r="H4525" t="str">
            <v>Brown, Drew</v>
          </cell>
          <cell r="I4525">
            <v>42605</v>
          </cell>
          <cell r="J4525">
            <v>42584</v>
          </cell>
          <cell r="K4525">
            <v>42674</v>
          </cell>
          <cell r="L4525" t="str">
            <v>Complete</v>
          </cell>
          <cell r="M4525" t="str">
            <v>Executed</v>
          </cell>
          <cell r="N4525">
            <v>42606</v>
          </cell>
          <cell r="O4525" t="str">
            <v>Approve Contract</v>
          </cell>
          <cell r="P4525" t="str">
            <v>Commercial Operations Approver</v>
          </cell>
          <cell r="Q4525" t="str">
            <v>Bronkhorst, Ari</v>
          </cell>
          <cell r="R4525" t="str">
            <v>Ari Bronkhorst</v>
          </cell>
          <cell r="S4525" t="str">
            <v>Ari Bronkhorst</v>
          </cell>
          <cell r="T4525" t="str">
            <v>Stephanie Graham</v>
          </cell>
          <cell r="U4525" t="str">
            <v>H - Horizon</v>
          </cell>
          <cell r="V4525" t="str">
            <v>Major Projects</v>
          </cell>
          <cell r="W4525" t="str">
            <v>45 Days net terms</v>
          </cell>
          <cell r="X4525">
            <v>13172.18</v>
          </cell>
          <cell r="Y4525">
            <v>582443</v>
          </cell>
          <cell r="Z4525">
            <v>1995.72</v>
          </cell>
        </row>
        <row r="4526">
          <cell r="A4526" t="str">
            <v>807489-4-1</v>
          </cell>
          <cell r="B4526" t="str">
            <v>807489-4</v>
          </cell>
          <cell r="C4526">
            <v>1</v>
          </cell>
          <cell r="D4526">
            <v>405307</v>
          </cell>
          <cell r="E4526" t="str">
            <v>Honeywell Limited</v>
          </cell>
          <cell r="F4526" t="str">
            <v>BTU Tie Ins</v>
          </cell>
          <cell r="G4526" t="str">
            <v>Schedules for Master Agreements</v>
          </cell>
          <cell r="H4526" t="str">
            <v>Sharpe, Tiffany</v>
          </cell>
          <cell r="I4526">
            <v>42488</v>
          </cell>
          <cell r="J4526">
            <v>41283</v>
          </cell>
          <cell r="K4526">
            <v>42520</v>
          </cell>
          <cell r="L4526" t="str">
            <v>Active</v>
          </cell>
          <cell r="M4526" t="str">
            <v>Pending Signed Copy Attachment</v>
          </cell>
          <cell r="O4526" t="str">
            <v>Edit New Supplement</v>
          </cell>
          <cell r="P4526" t="str">
            <v>Manuel, Racquel</v>
          </cell>
          <cell r="Q4526" t="str">
            <v>Manuel, Racquel</v>
          </cell>
          <cell r="R4526" t="str">
            <v>Ari Bronkhorst</v>
          </cell>
          <cell r="S4526" t="str">
            <v>Ari Bronkhorst</v>
          </cell>
          <cell r="T4526" t="str">
            <v>Stephanie Graham</v>
          </cell>
          <cell r="U4526" t="str">
            <v>H - Horizon</v>
          </cell>
          <cell r="V4526" t="str">
            <v>Major Projects</v>
          </cell>
          <cell r="W4526" t="str">
            <v>45 Days net terms</v>
          </cell>
          <cell r="X4526">
            <v>120378.18</v>
          </cell>
          <cell r="Y4526">
            <v>58896</v>
          </cell>
          <cell r="Z4526">
            <v>-67019.820000000007</v>
          </cell>
        </row>
        <row r="4527">
          <cell r="A4527" t="str">
            <v>807489-41-1</v>
          </cell>
          <cell r="B4527" t="str">
            <v>807489-41</v>
          </cell>
          <cell r="C4527">
            <v>1</v>
          </cell>
          <cell r="D4527">
            <v>408001</v>
          </cell>
          <cell r="E4527" t="str">
            <v>Honeywell Limited</v>
          </cell>
          <cell r="F4527" t="str">
            <v>MPEX Pull Station</v>
          </cell>
          <cell r="G4527" t="str">
            <v>Schedules for Master Agreements</v>
          </cell>
          <cell r="H4527" t="str">
            <v>Gnatovski, Ruslan</v>
          </cell>
          <cell r="I4527">
            <v>42893</v>
          </cell>
          <cell r="J4527">
            <v>42620</v>
          </cell>
          <cell r="K4527">
            <v>42643</v>
          </cell>
          <cell r="L4527" t="str">
            <v>Active</v>
          </cell>
          <cell r="M4527" t="str">
            <v>Pending Signed Copy Attachment</v>
          </cell>
          <cell r="O4527" t="str">
            <v>Execute Contract</v>
          </cell>
          <cell r="P4527" t="str">
            <v>Gnatovski, Ruslan</v>
          </cell>
          <cell r="R4527" t="str">
            <v>Don Guglielmin</v>
          </cell>
          <cell r="S4527" t="str">
            <v>Don Guglielmin</v>
          </cell>
          <cell r="T4527" t="str">
            <v>Stephanie Graham</v>
          </cell>
          <cell r="U4527" t="str">
            <v>H - Horizon</v>
          </cell>
          <cell r="V4527" t="str">
            <v>Major Projects</v>
          </cell>
          <cell r="W4527" t="str">
            <v>45 Days net terms</v>
          </cell>
          <cell r="X4527">
            <v>4811.79</v>
          </cell>
          <cell r="Y4527">
            <v>48644</v>
          </cell>
          <cell r="Z4527">
            <v>-2295.31</v>
          </cell>
        </row>
        <row r="4528">
          <cell r="A4528" t="str">
            <v>807489-44-1</v>
          </cell>
          <cell r="B4528" t="str">
            <v>807489-44</v>
          </cell>
          <cell r="C4528">
            <v>1</v>
          </cell>
          <cell r="D4528">
            <v>408038</v>
          </cell>
          <cell r="E4528" t="str">
            <v>Honeywell Limited</v>
          </cell>
          <cell r="F4528" t="str">
            <v>UV/IR Detector Change to Rosemount Model</v>
          </cell>
          <cell r="G4528" t="str">
            <v>Schedules for Master Agreements</v>
          </cell>
          <cell r="H4528" t="str">
            <v>Gnatovski, Ruslan</v>
          </cell>
          <cell r="I4528">
            <v>42740</v>
          </cell>
          <cell r="J4528">
            <v>42669</v>
          </cell>
          <cell r="K4528">
            <v>42704</v>
          </cell>
          <cell r="L4528" t="str">
            <v>Active</v>
          </cell>
          <cell r="M4528" t="str">
            <v>Pending Business Area Approval</v>
          </cell>
          <cell r="O4528" t="str">
            <v>Approve Contract</v>
          </cell>
          <cell r="P4528" t="str">
            <v>Business Area Approver</v>
          </cell>
          <cell r="R4528" t="str">
            <v>Don Guglielmin</v>
          </cell>
          <cell r="S4528" t="str">
            <v>Don Guglielmin</v>
          </cell>
          <cell r="T4528" t="str">
            <v>Stephanie Graham</v>
          </cell>
          <cell r="U4528" t="str">
            <v>H - Horizon</v>
          </cell>
          <cell r="V4528" t="str">
            <v>Major Projects</v>
          </cell>
          <cell r="W4528" t="str">
            <v>45 Days net terms</v>
          </cell>
          <cell r="X4528">
            <v>27565.74</v>
          </cell>
          <cell r="Y4528">
            <v>48644</v>
          </cell>
          <cell r="Z4528">
            <v>4352.46</v>
          </cell>
        </row>
        <row r="4529">
          <cell r="A4529" t="str">
            <v>807489-48-1</v>
          </cell>
          <cell r="B4529" t="str">
            <v>807489-48</v>
          </cell>
          <cell r="C4529">
            <v>1</v>
          </cell>
          <cell r="D4529">
            <v>408056</v>
          </cell>
          <cell r="E4529" t="str">
            <v>Honeywell Limited</v>
          </cell>
          <cell r="F4529" t="str">
            <v>Internal CO - Adjust commitment with actual</v>
          </cell>
          <cell r="G4529" t="str">
            <v>Schedules for Master Agreements</v>
          </cell>
          <cell r="H4529" t="str">
            <v>Tavassoli, Nader</v>
          </cell>
          <cell r="I4529">
            <v>43109</v>
          </cell>
          <cell r="J4529">
            <v>42738</v>
          </cell>
          <cell r="L4529" t="str">
            <v>Complete</v>
          </cell>
          <cell r="M4529" t="str">
            <v>Executed</v>
          </cell>
          <cell r="N4529">
            <v>43110</v>
          </cell>
          <cell r="O4529" t="str">
            <v>Parallel_Return_to_Edit_Mode</v>
          </cell>
          <cell r="P4529" t="str">
            <v>Tavassoli, Nader</v>
          </cell>
          <cell r="R4529" t="str">
            <v>Don Guglielmin</v>
          </cell>
          <cell r="S4529" t="str">
            <v>Don Guglielmin</v>
          </cell>
          <cell r="T4529" t="str">
            <v>Brian Bate</v>
          </cell>
          <cell r="U4529" t="str">
            <v>H - Horizon</v>
          </cell>
          <cell r="V4529" t="str">
            <v>Major Projects</v>
          </cell>
          <cell r="W4529" t="str">
            <v>45 Days net terms</v>
          </cell>
          <cell r="X4529">
            <v>29006.54</v>
          </cell>
          <cell r="Y4529">
            <v>48644</v>
          </cell>
          <cell r="Z4529">
            <v>-10691.11</v>
          </cell>
        </row>
        <row r="4530">
          <cell r="A4530" t="str">
            <v>807489-50-1</v>
          </cell>
          <cell r="B4530" t="str">
            <v>807489-50</v>
          </cell>
          <cell r="C4530">
            <v>1</v>
          </cell>
          <cell r="D4530">
            <v>408079</v>
          </cell>
          <cell r="E4530" t="str">
            <v>Honeywell Limited</v>
          </cell>
          <cell r="F4530" t="str">
            <v>Change Order 01: Fire Alarm System SAT/Pre-Commissioning</v>
          </cell>
          <cell r="G4530" t="str">
            <v>Schedules for Master Agreements</v>
          </cell>
          <cell r="H4530" t="str">
            <v>Culligan, Sean</v>
          </cell>
          <cell r="I4530">
            <v>42969</v>
          </cell>
          <cell r="J4530">
            <v>42767</v>
          </cell>
          <cell r="K4530">
            <v>43038</v>
          </cell>
          <cell r="L4530" t="str">
            <v>Active</v>
          </cell>
          <cell r="M4530" t="str">
            <v>Executed</v>
          </cell>
          <cell r="N4530">
            <v>42970</v>
          </cell>
          <cell r="O4530" t="str">
            <v>Execute Contract</v>
          </cell>
          <cell r="P4530" t="str">
            <v>Culligan, Sean</v>
          </cell>
          <cell r="Q4530" t="str">
            <v>Culligan, Sean</v>
          </cell>
          <cell r="R4530" t="str">
            <v>Ari Bronkhorst</v>
          </cell>
          <cell r="S4530" t="str">
            <v>Ari Bronkhorst</v>
          </cell>
          <cell r="T4530" t="str">
            <v>Joseph Sair</v>
          </cell>
          <cell r="V4530" t="str">
            <v>Major Projects</v>
          </cell>
          <cell r="W4530" t="str">
            <v>45 Days net terms</v>
          </cell>
          <cell r="X4530">
            <v>24354.87</v>
          </cell>
          <cell r="Y4530">
            <v>48644</v>
          </cell>
          <cell r="Z4530">
            <v>1769.49</v>
          </cell>
        </row>
        <row r="4531">
          <cell r="A4531" t="str">
            <v>807489-5-1</v>
          </cell>
          <cell r="B4531" t="str">
            <v>807489-5</v>
          </cell>
          <cell r="C4531">
            <v>1</v>
          </cell>
          <cell r="D4531">
            <v>405781</v>
          </cell>
          <cell r="E4531" t="str">
            <v>Honeywell Limited</v>
          </cell>
          <cell r="F4531" t="str">
            <v>EXT34-6022 Vendor Site Support Services</v>
          </cell>
          <cell r="G4531" t="str">
            <v>Schedules for Master Agreements</v>
          </cell>
          <cell r="H4531" t="str">
            <v>Bustamante, Jose</v>
          </cell>
          <cell r="I4531">
            <v>42985</v>
          </cell>
          <cell r="J4531">
            <v>42771</v>
          </cell>
          <cell r="K4531">
            <v>42934</v>
          </cell>
          <cell r="L4531" t="str">
            <v>Complete</v>
          </cell>
          <cell r="M4531" t="str">
            <v>Executed</v>
          </cell>
          <cell r="N4531">
            <v>42985</v>
          </cell>
          <cell r="O4531" t="str">
            <v>Execute Contract</v>
          </cell>
          <cell r="P4531" t="str">
            <v>Bustamante, Jose</v>
          </cell>
          <cell r="Q4531" t="str">
            <v>Bustamante, Jose</v>
          </cell>
          <cell r="R4531" t="str">
            <v>Don Guglielmin</v>
          </cell>
          <cell r="S4531" t="str">
            <v>Ron Laing</v>
          </cell>
          <cell r="T4531" t="str">
            <v>Paul Mendes</v>
          </cell>
          <cell r="U4531" t="str">
            <v>H - Horizon</v>
          </cell>
          <cell r="V4531" t="str">
            <v>Major Projects</v>
          </cell>
          <cell r="W4531" t="str">
            <v>45 Days net terms</v>
          </cell>
          <cell r="X4531">
            <v>14327.32</v>
          </cell>
          <cell r="Y4531">
            <v>58896</v>
          </cell>
          <cell r="Z4531">
            <v>-24658.04</v>
          </cell>
        </row>
        <row r="4532">
          <cell r="A4532" t="str">
            <v>807489-52-1</v>
          </cell>
          <cell r="B4532" t="str">
            <v>807489-52</v>
          </cell>
          <cell r="C4532">
            <v>1</v>
          </cell>
          <cell r="D4532">
            <v>408190</v>
          </cell>
          <cell r="E4532" t="str">
            <v>Honeywell Limited</v>
          </cell>
          <cell r="F4532" t="str">
            <v>CO 01: P.Eng stamped As-Built drawings for FAS</v>
          </cell>
          <cell r="G4532" t="str">
            <v>Schedules for Master Agreements</v>
          </cell>
          <cell r="H4532" t="str">
            <v>Hassenrueck, Courtney</v>
          </cell>
          <cell r="I4532">
            <v>43116</v>
          </cell>
          <cell r="J4532">
            <v>42912</v>
          </cell>
          <cell r="K4532">
            <v>43008</v>
          </cell>
          <cell r="L4532" t="str">
            <v>Active</v>
          </cell>
          <cell r="M4532" t="str">
            <v>Pending Signed Copy Attachment</v>
          </cell>
          <cell r="O4532" t="str">
            <v>Edit New Supplement</v>
          </cell>
          <cell r="P4532" t="str">
            <v>Hassenrueck, Courtney</v>
          </cell>
          <cell r="Q4532" t="str">
            <v>Hassenrueck, Courtney</v>
          </cell>
          <cell r="R4532" t="str">
            <v>Ari Bronkhorst</v>
          </cell>
          <cell r="S4532" t="str">
            <v>Ari Bronkhorst</v>
          </cell>
          <cell r="T4532" t="str">
            <v>Stephanie Graham</v>
          </cell>
          <cell r="U4532" t="str">
            <v>H - Horizon</v>
          </cell>
          <cell r="V4532" t="str">
            <v>Major Projects</v>
          </cell>
          <cell r="W4532" t="str">
            <v>45 Days net terms</v>
          </cell>
          <cell r="X4532">
            <v>115259.18</v>
          </cell>
          <cell r="Y4532">
            <v>582443</v>
          </cell>
          <cell r="Z4532">
            <v>12979.18</v>
          </cell>
        </row>
        <row r="4533">
          <cell r="A4533" t="str">
            <v>807489-53-1</v>
          </cell>
          <cell r="B4533" t="str">
            <v>807489-53</v>
          </cell>
          <cell r="C4533">
            <v>1</v>
          </cell>
          <cell r="E4533" t="str">
            <v>Honeywell Limited</v>
          </cell>
          <cell r="F4533" t="str">
            <v>BWDD - Commissioning FAS at R353 Pump House</v>
          </cell>
          <cell r="G4533" t="str">
            <v>Schedules for Master Agreements</v>
          </cell>
          <cell r="H4533" t="str">
            <v>Woo, Cam</v>
          </cell>
          <cell r="I4533">
            <v>42935</v>
          </cell>
          <cell r="J4533">
            <v>42912</v>
          </cell>
          <cell r="K4533">
            <v>43008</v>
          </cell>
          <cell r="L4533" t="str">
            <v>Active</v>
          </cell>
          <cell r="M4533" t="str">
            <v>Executed</v>
          </cell>
          <cell r="N4533">
            <v>42958</v>
          </cell>
          <cell r="O4533" t="str">
            <v>Execute Contract</v>
          </cell>
          <cell r="P4533" t="str">
            <v>Woo, Cam</v>
          </cell>
          <cell r="Q4533" t="str">
            <v>Woo, Cam</v>
          </cell>
          <cell r="R4533" t="str">
            <v>Sudip Kumar</v>
          </cell>
          <cell r="S4533" t="str">
            <v>Sudip Kumar</v>
          </cell>
          <cell r="T4533" t="str">
            <v>Brian Bate</v>
          </cell>
          <cell r="U4533" t="str">
            <v>H - Horizon</v>
          </cell>
          <cell r="V4533" t="str">
            <v>Major Projects</v>
          </cell>
          <cell r="W4533" t="str">
            <v>45 Days net terms</v>
          </cell>
          <cell r="X4533">
            <v>24612.04</v>
          </cell>
          <cell r="Y4533">
            <v>48644</v>
          </cell>
          <cell r="Z4533">
            <v>15839.5</v>
          </cell>
        </row>
        <row r="4534">
          <cell r="A4534" t="str">
            <v>807489-7-1</v>
          </cell>
          <cell r="B4534" t="str">
            <v>807489-7</v>
          </cell>
          <cell r="C4534">
            <v>1</v>
          </cell>
          <cell r="D4534">
            <v>405859</v>
          </cell>
          <cell r="E4534" t="str">
            <v>Honeywell Limited</v>
          </cell>
          <cell r="F4534" t="str">
            <v>Fire Alarm</v>
          </cell>
          <cell r="G4534" t="str">
            <v>Schedules for Master Agreements</v>
          </cell>
          <cell r="H4534" t="str">
            <v>Varela, Lina</v>
          </cell>
          <cell r="I4534">
            <v>41611</v>
          </cell>
          <cell r="J4534">
            <v>41606</v>
          </cell>
          <cell r="K4534">
            <v>41698</v>
          </cell>
          <cell r="L4534" t="str">
            <v>Complete</v>
          </cell>
          <cell r="M4534" t="str">
            <v>Executed</v>
          </cell>
          <cell r="N4534">
            <v>41656</v>
          </cell>
          <cell r="O4534" t="str">
            <v>Approve Contract</v>
          </cell>
          <cell r="P4534" t="str">
            <v>Business Area Approver</v>
          </cell>
          <cell r="Q4534" t="str">
            <v>Quiring, Ron</v>
          </cell>
          <cell r="R4534" t="str">
            <v>Don Guglielmin</v>
          </cell>
          <cell r="S4534" t="str">
            <v>Ron Laing</v>
          </cell>
          <cell r="T4534" t="str">
            <v>Eric Stearns</v>
          </cell>
          <cell r="U4534" t="str">
            <v>H - Horizon</v>
          </cell>
          <cell r="V4534" t="str">
            <v>Major Projects</v>
          </cell>
          <cell r="W4534" t="str">
            <v>45 Days net terms</v>
          </cell>
          <cell r="X4534">
            <v>9373.91</v>
          </cell>
          <cell r="Y4534">
            <v>48644</v>
          </cell>
          <cell r="Z4534">
            <v>3350.27</v>
          </cell>
        </row>
        <row r="4535">
          <cell r="A4535" t="str">
            <v>807489-7-1</v>
          </cell>
          <cell r="B4535" t="str">
            <v>807489-7</v>
          </cell>
          <cell r="C4535">
            <v>1</v>
          </cell>
          <cell r="D4535">
            <v>405859</v>
          </cell>
          <cell r="E4535" t="str">
            <v>Honeywell Limited</v>
          </cell>
          <cell r="F4535" t="str">
            <v>Fire Alarm</v>
          </cell>
          <cell r="G4535" t="str">
            <v>Schedules for Master Agreements</v>
          </cell>
          <cell r="H4535" t="str">
            <v>Varela, Lina</v>
          </cell>
          <cell r="I4535">
            <v>41611</v>
          </cell>
          <cell r="J4535">
            <v>41606</v>
          </cell>
          <cell r="K4535">
            <v>41698</v>
          </cell>
          <cell r="L4535" t="str">
            <v>Complete</v>
          </cell>
          <cell r="M4535" t="str">
            <v>Executed</v>
          </cell>
          <cell r="N4535">
            <v>41656</v>
          </cell>
          <cell r="O4535" t="str">
            <v>Edit New Supplement</v>
          </cell>
          <cell r="P4535" t="str">
            <v>Varela, Lina</v>
          </cell>
          <cell r="Q4535" t="str">
            <v>Varela, Lina</v>
          </cell>
          <cell r="R4535" t="str">
            <v>Don Guglielmin</v>
          </cell>
          <cell r="S4535" t="str">
            <v>Ron Laing</v>
          </cell>
          <cell r="T4535" t="str">
            <v>Eric Stearns</v>
          </cell>
          <cell r="U4535" t="str">
            <v>H - Horizon</v>
          </cell>
          <cell r="V4535" t="str">
            <v>Major Projects</v>
          </cell>
          <cell r="W4535" t="str">
            <v>45 Days net terms</v>
          </cell>
          <cell r="X4535">
            <v>9373.91</v>
          </cell>
          <cell r="Y4535">
            <v>48644</v>
          </cell>
          <cell r="Z4535">
            <v>3350.27</v>
          </cell>
        </row>
        <row r="4536">
          <cell r="A4536" t="str">
            <v>807489-8-1</v>
          </cell>
          <cell r="B4536" t="str">
            <v>807489-8</v>
          </cell>
          <cell r="C4536">
            <v>1</v>
          </cell>
          <cell r="D4536">
            <v>405980</v>
          </cell>
          <cell r="E4536" t="str">
            <v>Honeywell Limited</v>
          </cell>
          <cell r="F4536" t="str">
            <v>RET12-6122 Fire Alarm System</v>
          </cell>
          <cell r="G4536" t="str">
            <v>Schedules for Master Agreements</v>
          </cell>
          <cell r="H4536" t="str">
            <v>Banerjee, Ritwick</v>
          </cell>
          <cell r="I4536">
            <v>43047</v>
          </cell>
          <cell r="J4536">
            <v>41603</v>
          </cell>
          <cell r="K4536">
            <v>41757</v>
          </cell>
          <cell r="L4536" t="str">
            <v>Complete</v>
          </cell>
          <cell r="M4536" t="str">
            <v>Executed</v>
          </cell>
          <cell r="N4536">
            <v>43066</v>
          </cell>
          <cell r="O4536" t="str">
            <v>Parallel_Return_to_Edit_Mode</v>
          </cell>
          <cell r="P4536" t="str">
            <v>Hurtado, Roberto</v>
          </cell>
          <cell r="R4536" t="str">
            <v>Don Guglielmin</v>
          </cell>
          <cell r="S4536" t="str">
            <v>Ron Laing</v>
          </cell>
          <cell r="T4536" t="str">
            <v>Paul Mendes</v>
          </cell>
          <cell r="U4536" t="str">
            <v>H - Horizon</v>
          </cell>
          <cell r="V4536" t="str">
            <v>Major Projects</v>
          </cell>
          <cell r="W4536" t="str">
            <v>45 Days net terms</v>
          </cell>
          <cell r="X4536">
            <v>615255.88</v>
          </cell>
          <cell r="Y4536">
            <v>48644</v>
          </cell>
          <cell r="Z4536">
            <v>-38280</v>
          </cell>
        </row>
        <row r="4537">
          <cell r="A4537" t="str">
            <v>807493-1-1</v>
          </cell>
          <cell r="B4537" t="str">
            <v>807493-1</v>
          </cell>
          <cell r="C4537">
            <v>1</v>
          </cell>
          <cell r="D4537">
            <v>40533201</v>
          </cell>
          <cell r="E4537" t="str">
            <v>Spartan Controls Ltd.</v>
          </cell>
          <cell r="F4537" t="str">
            <v>Install Delta V control systems hardware</v>
          </cell>
          <cell r="G4537" t="str">
            <v>Schedules for Master Agreements</v>
          </cell>
          <cell r="H4537" t="str">
            <v>Moreno, Hernan</v>
          </cell>
          <cell r="I4537">
            <v>41389</v>
          </cell>
          <cell r="J4537">
            <v>41389</v>
          </cell>
          <cell r="K4537">
            <v>41578</v>
          </cell>
          <cell r="L4537" t="str">
            <v>Complete</v>
          </cell>
          <cell r="M4537" t="str">
            <v>Executed</v>
          </cell>
          <cell r="N4537">
            <v>41402</v>
          </cell>
          <cell r="O4537" t="str">
            <v>Parallel_Return_to_Edit_Mode</v>
          </cell>
          <cell r="P4537" t="str">
            <v>Moreno, Hernan</v>
          </cell>
          <cell r="R4537" t="str">
            <v>Don Guglielmin</v>
          </cell>
          <cell r="S4537" t="str">
            <v>Don Guglielmin</v>
          </cell>
          <cell r="T4537" t="str">
            <v>Karen Almadi</v>
          </cell>
          <cell r="U4537" t="str">
            <v>H - Horizon</v>
          </cell>
          <cell r="V4537" t="str">
            <v>Major Projects</v>
          </cell>
          <cell r="W4537" t="str">
            <v>45 Days net terms</v>
          </cell>
          <cell r="X4537">
            <v>843490</v>
          </cell>
          <cell r="Y4537">
            <v>26101</v>
          </cell>
          <cell r="Z4537">
            <v>17750</v>
          </cell>
        </row>
        <row r="4538">
          <cell r="A4538" t="str">
            <v>807493-114-1</v>
          </cell>
          <cell r="B4538" t="str">
            <v>807493-114</v>
          </cell>
          <cell r="C4538">
            <v>1</v>
          </cell>
          <cell r="D4538">
            <v>960695</v>
          </cell>
          <cell r="E4538" t="str">
            <v>Spartan Controls Ltd.</v>
          </cell>
          <cell r="F4538" t="str">
            <v>Depot Repairs</v>
          </cell>
          <cell r="G4538" t="str">
            <v>Schedules for Master Agreements</v>
          </cell>
          <cell r="H4538" t="str">
            <v>Correll, Susan</v>
          </cell>
          <cell r="I4538">
            <v>43025</v>
          </cell>
          <cell r="J4538">
            <v>42977</v>
          </cell>
          <cell r="K4538">
            <v>43038</v>
          </cell>
          <cell r="L4538" t="str">
            <v>Active</v>
          </cell>
          <cell r="M4538" t="str">
            <v>Executed</v>
          </cell>
          <cell r="N4538">
            <v>43028</v>
          </cell>
          <cell r="O4538" t="str">
            <v>Approve Contract</v>
          </cell>
          <cell r="P4538" t="str">
            <v>Business Area Approver</v>
          </cell>
          <cell r="Q4538" t="str">
            <v>Narayanan, Kural</v>
          </cell>
          <cell r="R4538" t="str">
            <v>Ari Bronkhorst</v>
          </cell>
          <cell r="S4538" t="str">
            <v>Ari Bronkhorst</v>
          </cell>
          <cell r="T4538" t="str">
            <v>Stephanie Graham</v>
          </cell>
          <cell r="U4538" t="str">
            <v>H - Horizon</v>
          </cell>
          <cell r="V4538" t="str">
            <v>All</v>
          </cell>
          <cell r="W4538" t="str">
            <v>45 Days net terms</v>
          </cell>
          <cell r="X4538">
            <v>21710.89</v>
          </cell>
          <cell r="Y4538">
            <v>26101</v>
          </cell>
          <cell r="Z4538">
            <v>2472.89</v>
          </cell>
        </row>
        <row r="4539">
          <cell r="A4539" t="str">
            <v>807493-114-2</v>
          </cell>
          <cell r="B4539" t="str">
            <v>807493-114</v>
          </cell>
          <cell r="C4539">
            <v>2</v>
          </cell>
          <cell r="D4539">
            <v>960695</v>
          </cell>
          <cell r="E4539" t="str">
            <v>Spartan Controls Ltd.</v>
          </cell>
          <cell r="F4539" t="str">
            <v>Depot Repairs LV6A</v>
          </cell>
          <cell r="G4539" t="str">
            <v>Schedules for Master Agreements</v>
          </cell>
          <cell r="H4539" t="str">
            <v>Correll, Susan</v>
          </cell>
          <cell r="I4539">
            <v>43047</v>
          </cell>
          <cell r="J4539">
            <v>42977</v>
          </cell>
          <cell r="K4539">
            <v>43099</v>
          </cell>
          <cell r="L4539" t="str">
            <v>Active</v>
          </cell>
          <cell r="M4539" t="str">
            <v>Executed</v>
          </cell>
          <cell r="N4539">
            <v>43048</v>
          </cell>
          <cell r="O4539" t="str">
            <v>Approve Contract</v>
          </cell>
          <cell r="P4539" t="str">
            <v>Business Area Approver</v>
          </cell>
          <cell r="Q4539" t="str">
            <v>Narayanan, Kural</v>
          </cell>
          <cell r="R4539" t="str">
            <v>Ari Bronkhorst</v>
          </cell>
          <cell r="S4539" t="str">
            <v>Ari Bronkhorst</v>
          </cell>
          <cell r="T4539" t="str">
            <v>Stephanie Graham</v>
          </cell>
          <cell r="U4539" t="str">
            <v>H - Horizon</v>
          </cell>
          <cell r="V4539" t="str">
            <v>All</v>
          </cell>
          <cell r="W4539" t="str">
            <v>45 Days net terms</v>
          </cell>
          <cell r="X4539">
            <v>27099.49</v>
          </cell>
          <cell r="Y4539">
            <v>26101</v>
          </cell>
          <cell r="Z4539">
            <v>5388.6</v>
          </cell>
        </row>
        <row r="4540">
          <cell r="A4540" t="str">
            <v>807493-1-2</v>
          </cell>
          <cell r="B4540" t="str">
            <v>807493-1</v>
          </cell>
          <cell r="C4540">
            <v>2</v>
          </cell>
          <cell r="D4540">
            <v>40533202</v>
          </cell>
          <cell r="E4540" t="str">
            <v>Spartan Controls Ltd.</v>
          </cell>
          <cell r="F4540" t="str">
            <v>To add new hardware &amp; engineering services</v>
          </cell>
          <cell r="G4540" t="str">
            <v>Schedules for Master Agreements</v>
          </cell>
          <cell r="H4540" t="str">
            <v>Moreno, Hernan</v>
          </cell>
          <cell r="I4540">
            <v>41620</v>
          </cell>
          <cell r="J4540">
            <v>41620</v>
          </cell>
          <cell r="K4540">
            <v>41698</v>
          </cell>
          <cell r="L4540" t="str">
            <v>Complete</v>
          </cell>
          <cell r="M4540" t="str">
            <v>Executed</v>
          </cell>
          <cell r="N4540">
            <v>41621</v>
          </cell>
          <cell r="O4540" t="str">
            <v>Parallel_Return_to_Edit_Mode</v>
          </cell>
          <cell r="P4540" t="str">
            <v>Moreno, Hernan</v>
          </cell>
          <cell r="R4540" t="str">
            <v>Don Guglielmin</v>
          </cell>
          <cell r="S4540" t="str">
            <v>Don Guglielmin</v>
          </cell>
          <cell r="T4540" t="str">
            <v>Stephanie Graham</v>
          </cell>
          <cell r="U4540" t="str">
            <v>H - Horizon</v>
          </cell>
          <cell r="V4540" t="str">
            <v>Major Projects</v>
          </cell>
          <cell r="W4540" t="str">
            <v>45 Days net terms</v>
          </cell>
          <cell r="X4540">
            <v>853640</v>
          </cell>
          <cell r="Y4540">
            <v>26101</v>
          </cell>
          <cell r="Z4540">
            <v>10150</v>
          </cell>
        </row>
        <row r="4541">
          <cell r="A4541" t="str">
            <v>807493-121-1</v>
          </cell>
          <cell r="B4541" t="str">
            <v>807493-121</v>
          </cell>
          <cell r="C4541">
            <v>1</v>
          </cell>
          <cell r="E4541" t="str">
            <v>Spartan Controls Ltd</v>
          </cell>
          <cell r="F4541" t="str">
            <v>Kirby North CHARMS Extra Packaging</v>
          </cell>
          <cell r="G4541" t="str">
            <v>Schedules for Master Agreements</v>
          </cell>
          <cell r="H4541" t="str">
            <v>Reimer, Mark</v>
          </cell>
          <cell r="I4541">
            <v>43067</v>
          </cell>
          <cell r="J4541">
            <v>43032</v>
          </cell>
          <cell r="K4541">
            <v>43738</v>
          </cell>
          <cell r="L4541" t="str">
            <v>Active</v>
          </cell>
          <cell r="M4541" t="str">
            <v>Pending Signed Copy Attachment</v>
          </cell>
          <cell r="O4541" t="str">
            <v>Approve Contract</v>
          </cell>
          <cell r="P4541" t="str">
            <v>Business Area Approver</v>
          </cell>
          <cell r="Q4541" t="str">
            <v>Taiani, Patrick</v>
          </cell>
          <cell r="R4541" t="str">
            <v>Sudip Kumar</v>
          </cell>
          <cell r="S4541" t="str">
            <v>Sudip Kumar</v>
          </cell>
          <cell r="T4541" t="str">
            <v>Brian Bate</v>
          </cell>
          <cell r="U4541" t="str">
            <v>C - Conventional</v>
          </cell>
          <cell r="V4541" t="str">
            <v>Kirby</v>
          </cell>
          <cell r="W4541" t="str">
            <v>45 Days net terms</v>
          </cell>
          <cell r="X4541">
            <v>211867</v>
          </cell>
          <cell r="Y4541">
            <v>469694</v>
          </cell>
          <cell r="Z4541">
            <v>1400</v>
          </cell>
        </row>
        <row r="4542">
          <cell r="A4542" t="str">
            <v>807493-1-3</v>
          </cell>
          <cell r="B4542" t="str">
            <v>807493-1</v>
          </cell>
          <cell r="C4542">
            <v>3</v>
          </cell>
          <cell r="D4542">
            <v>40533203</v>
          </cell>
          <cell r="E4542" t="str">
            <v>Spartan Controls Ltd.</v>
          </cell>
          <cell r="F4542" t="str">
            <v>To add new hardware &amp; engineering services</v>
          </cell>
          <cell r="G4542" t="str">
            <v>Schedules for Master Agreements</v>
          </cell>
          <cell r="H4542" t="str">
            <v>Moreno, Hernan</v>
          </cell>
          <cell r="I4542">
            <v>41936</v>
          </cell>
          <cell r="J4542">
            <v>41821</v>
          </cell>
          <cell r="K4542">
            <v>41880</v>
          </cell>
          <cell r="L4542" t="str">
            <v>Complete</v>
          </cell>
          <cell r="M4542" t="str">
            <v>Executed</v>
          </cell>
          <cell r="N4542">
            <v>42053</v>
          </cell>
          <cell r="O4542" t="str">
            <v>Parallel_Return_to_Edit_Mode</v>
          </cell>
          <cell r="P4542" t="str">
            <v>Banerjee, Ritwick</v>
          </cell>
          <cell r="R4542" t="str">
            <v>Don Guglielmin</v>
          </cell>
          <cell r="S4542" t="str">
            <v>Don Guglielmin</v>
          </cell>
          <cell r="T4542" t="str">
            <v>Stephanie Graham</v>
          </cell>
          <cell r="U4542" t="str">
            <v>H - Horizon</v>
          </cell>
          <cell r="V4542" t="str">
            <v>Major Projects</v>
          </cell>
          <cell r="W4542" t="str">
            <v>45 Days net terms</v>
          </cell>
          <cell r="X4542">
            <v>874787</v>
          </cell>
          <cell r="Y4542">
            <v>26101</v>
          </cell>
          <cell r="Z4542">
            <v>21147</v>
          </cell>
        </row>
        <row r="4543">
          <cell r="A4543" t="str">
            <v>807493-130-1</v>
          </cell>
          <cell r="B4543" t="str">
            <v>807493-130</v>
          </cell>
          <cell r="C4543">
            <v>1</v>
          </cell>
          <cell r="D4543">
            <v>408277</v>
          </cell>
          <cell r="E4543" t="str">
            <v>Spartan Controls Ltd</v>
          </cell>
          <cell r="F4543" t="str">
            <v>Flow elements and flow transmitters</v>
          </cell>
          <cell r="G4543" t="str">
            <v>Schedules for Master Agreements</v>
          </cell>
          <cell r="H4543" t="str">
            <v>Bustamante, Jose</v>
          </cell>
          <cell r="I4543">
            <v>43112</v>
          </cell>
          <cell r="J4543">
            <v>43084</v>
          </cell>
          <cell r="K4543">
            <v>43452</v>
          </cell>
          <cell r="L4543" t="str">
            <v>Active</v>
          </cell>
          <cell r="M4543" t="str">
            <v>Executed</v>
          </cell>
          <cell r="N4543">
            <v>43112</v>
          </cell>
          <cell r="O4543" t="str">
            <v>Approve Contract</v>
          </cell>
          <cell r="P4543" t="str">
            <v>Business Area Approver</v>
          </cell>
          <cell r="Q4543" t="str">
            <v>Guglielmin, Don</v>
          </cell>
          <cell r="R4543" t="str">
            <v>Don Guglielmin</v>
          </cell>
          <cell r="S4543" t="str">
            <v>Don Guglielmin</v>
          </cell>
          <cell r="T4543" t="str">
            <v>Jeff Johnson</v>
          </cell>
          <cell r="U4543" t="str">
            <v>H - Horizon</v>
          </cell>
          <cell r="V4543" t="str">
            <v>Major Projects</v>
          </cell>
          <cell r="W4543" t="str">
            <v>45 Days net terms</v>
          </cell>
          <cell r="X4543">
            <v>249554.34</v>
          </cell>
          <cell r="Y4543">
            <v>469694</v>
          </cell>
          <cell r="Z4543">
            <v>203542.34</v>
          </cell>
        </row>
        <row r="4544">
          <cell r="A4544" t="str">
            <v>807493-130-2</v>
          </cell>
          <cell r="B4544" t="str">
            <v>807493-130</v>
          </cell>
          <cell r="C4544">
            <v>2</v>
          </cell>
          <cell r="D4544">
            <v>408277</v>
          </cell>
          <cell r="E4544" t="str">
            <v>Spartan Controls Ltd</v>
          </cell>
          <cell r="F4544" t="str">
            <v>Flow elements and flow transmitters</v>
          </cell>
          <cell r="G4544" t="str">
            <v>Schedules for Master Agreements</v>
          </cell>
          <cell r="H4544" t="str">
            <v>Bustamante, Jose</v>
          </cell>
          <cell r="I4544">
            <v>43116</v>
          </cell>
          <cell r="J4544">
            <v>43084</v>
          </cell>
          <cell r="K4544">
            <v>43452</v>
          </cell>
          <cell r="L4544" t="str">
            <v>Active</v>
          </cell>
          <cell r="M4544" t="str">
            <v>Executed</v>
          </cell>
          <cell r="N4544">
            <v>43123</v>
          </cell>
          <cell r="O4544" t="str">
            <v>Parallel_Return_to_Edit_Mode</v>
          </cell>
          <cell r="P4544" t="str">
            <v>Bustamante, Jose</v>
          </cell>
          <cell r="R4544" t="str">
            <v>Don Guglielmin</v>
          </cell>
          <cell r="S4544" t="str">
            <v>Don Guglielmin</v>
          </cell>
          <cell r="T4544" t="str">
            <v>Jeff Johnson</v>
          </cell>
          <cell r="U4544" t="str">
            <v>H - Horizon</v>
          </cell>
          <cell r="V4544" t="str">
            <v>Major Projects</v>
          </cell>
          <cell r="W4544" t="str">
            <v>45 Days net terms</v>
          </cell>
          <cell r="X4544">
            <v>338152.34</v>
          </cell>
          <cell r="Y4544">
            <v>469694</v>
          </cell>
          <cell r="Z4544">
            <v>88598</v>
          </cell>
        </row>
        <row r="4545">
          <cell r="A4545" t="str">
            <v>807493-13-1</v>
          </cell>
          <cell r="B4545" t="str">
            <v>807493-13</v>
          </cell>
          <cell r="C4545">
            <v>1</v>
          </cell>
          <cell r="D4545">
            <v>40607501</v>
          </cell>
          <cell r="E4545" t="str">
            <v>Spartan Controls Ltd - Horizon Only</v>
          </cell>
          <cell r="F4545" t="str">
            <v>Relief Valves for Reboilers/Exchangers project, Spartan Controls</v>
          </cell>
          <cell r="G4545" t="str">
            <v>Schedules for Master Agreements</v>
          </cell>
          <cell r="H4545" t="str">
            <v>Khoromskaya, Snezhana</v>
          </cell>
          <cell r="I4545">
            <v>41772</v>
          </cell>
          <cell r="J4545">
            <v>41673</v>
          </cell>
          <cell r="K4545">
            <v>41871</v>
          </cell>
          <cell r="L4545" t="str">
            <v>Complete</v>
          </cell>
          <cell r="M4545" t="str">
            <v>Executed</v>
          </cell>
          <cell r="N4545">
            <v>41772</v>
          </cell>
          <cell r="O4545" t="str">
            <v>Parallel_Return_to_Edit_Mode</v>
          </cell>
          <cell r="P4545" t="str">
            <v>Khoromskaya, Snezhana</v>
          </cell>
          <cell r="R4545" t="str">
            <v>Ari Bronkhorst</v>
          </cell>
          <cell r="S4545" t="str">
            <v>Ari Bronkhorst</v>
          </cell>
          <cell r="T4545" t="str">
            <v>Eric Stearns</v>
          </cell>
          <cell r="U4545" t="str">
            <v>H - Horizon</v>
          </cell>
          <cell r="V4545" t="str">
            <v>Major Projects</v>
          </cell>
          <cell r="W4545" t="str">
            <v>45 Days net terms</v>
          </cell>
          <cell r="X4545">
            <v>18490</v>
          </cell>
          <cell r="Y4545">
            <v>740695</v>
          </cell>
          <cell r="Z4545">
            <v>-1008</v>
          </cell>
        </row>
        <row r="4546">
          <cell r="A4546" t="str">
            <v>807493-1-4</v>
          </cell>
          <cell r="B4546" t="str">
            <v>807493-1</v>
          </cell>
          <cell r="C4546">
            <v>4</v>
          </cell>
          <cell r="D4546">
            <v>40533203</v>
          </cell>
          <cell r="E4546" t="str">
            <v>Spartan Controls Ltd.</v>
          </cell>
          <cell r="F4546" t="str">
            <v>To add funds to DCS Pre-Com</v>
          </cell>
          <cell r="G4546" t="str">
            <v>Schedules for Master Agreements</v>
          </cell>
          <cell r="H4546" t="str">
            <v>Moreno, Hernan</v>
          </cell>
          <cell r="I4546">
            <v>42355</v>
          </cell>
          <cell r="J4546">
            <v>41821</v>
          </cell>
          <cell r="K4546">
            <v>41880</v>
          </cell>
          <cell r="L4546" t="str">
            <v>Complete</v>
          </cell>
          <cell r="M4546" t="str">
            <v>Executed</v>
          </cell>
          <cell r="N4546">
            <v>42451</v>
          </cell>
          <cell r="O4546" t="str">
            <v>Parallel_Return_to_Edit_Mode</v>
          </cell>
          <cell r="P4546" t="str">
            <v>DelMastro, Maria</v>
          </cell>
          <cell r="R4546" t="str">
            <v>Don Guglielmin</v>
          </cell>
          <cell r="S4546" t="str">
            <v>Don Guglielmin</v>
          </cell>
          <cell r="T4546" t="str">
            <v>Stephanie Graham</v>
          </cell>
          <cell r="U4546" t="str">
            <v>H - Horizon</v>
          </cell>
          <cell r="V4546" t="str">
            <v>Major Projects</v>
          </cell>
          <cell r="W4546" t="str">
            <v>45 Days net terms</v>
          </cell>
          <cell r="X4546">
            <v>1332834</v>
          </cell>
          <cell r="Y4546">
            <v>26101</v>
          </cell>
          <cell r="Z4546">
            <v>458047</v>
          </cell>
        </row>
        <row r="4547">
          <cell r="A4547" t="str">
            <v>807493-14-1</v>
          </cell>
          <cell r="B4547" t="str">
            <v>807493-14</v>
          </cell>
          <cell r="C4547">
            <v>1</v>
          </cell>
          <cell r="D4547">
            <v>406113</v>
          </cell>
          <cell r="E4547" t="str">
            <v>Spartan Controls Ltd.</v>
          </cell>
          <cell r="F4547" t="str">
            <v>VFS Rep to support 2014 DCS- Pre-comm.</v>
          </cell>
          <cell r="G4547" t="str">
            <v>Schedules for Master Agreements</v>
          </cell>
          <cell r="H4547" t="str">
            <v>Shanmugam, Balaji</v>
          </cell>
          <cell r="I4547">
            <v>41967</v>
          </cell>
          <cell r="J4547">
            <v>41688</v>
          </cell>
          <cell r="K4547">
            <v>41973</v>
          </cell>
          <cell r="L4547" t="str">
            <v>Active</v>
          </cell>
          <cell r="M4547" t="str">
            <v>Pending Signed Copy Attachment</v>
          </cell>
          <cell r="O4547" t="str">
            <v>Edit New Supplement</v>
          </cell>
          <cell r="P4547" t="str">
            <v>Shanmugam, Balaji</v>
          </cell>
          <cell r="Q4547" t="str">
            <v>Shanmugam, Balaji</v>
          </cell>
          <cell r="R4547" t="str">
            <v>Sergey Korchagin</v>
          </cell>
          <cell r="S4547" t="str">
            <v>Ari Bronkhorst</v>
          </cell>
          <cell r="T4547" t="str">
            <v>Eric Stearns</v>
          </cell>
          <cell r="U4547" t="str">
            <v>H - Horizon</v>
          </cell>
          <cell r="V4547" t="str">
            <v>Major Projects</v>
          </cell>
          <cell r="W4547" t="str">
            <v>45 Days net terms</v>
          </cell>
          <cell r="X4547">
            <v>284860.03999999998</v>
          </cell>
          <cell r="Y4547">
            <v>26101</v>
          </cell>
          <cell r="Z4547">
            <v>55945.04</v>
          </cell>
        </row>
        <row r="4548">
          <cell r="A4548" t="str">
            <v>807493-1-5</v>
          </cell>
          <cell r="B4548" t="str">
            <v>807493-1</v>
          </cell>
          <cell r="C4548">
            <v>5</v>
          </cell>
          <cell r="D4548">
            <v>40533203</v>
          </cell>
          <cell r="E4548" t="str">
            <v>Spartan Controls Ltd.</v>
          </cell>
          <cell r="F4548" t="str">
            <v>Supply a new device card</v>
          </cell>
          <cell r="G4548" t="str">
            <v>Schedules for Master Agreements</v>
          </cell>
          <cell r="H4548" t="str">
            <v>Moreno, Hernan</v>
          </cell>
          <cell r="I4548">
            <v>42451</v>
          </cell>
          <cell r="J4548">
            <v>41821</v>
          </cell>
          <cell r="K4548">
            <v>41880</v>
          </cell>
          <cell r="L4548" t="str">
            <v>Complete</v>
          </cell>
          <cell r="M4548" t="str">
            <v>Executed</v>
          </cell>
          <cell r="N4548">
            <v>42551</v>
          </cell>
          <cell r="O4548" t="str">
            <v>Edit New Supplement</v>
          </cell>
          <cell r="P4548" t="str">
            <v>DelMastro, Maria</v>
          </cell>
          <cell r="Q4548" t="str">
            <v>DelMastro, Maria</v>
          </cell>
          <cell r="R4548" t="str">
            <v>Don Guglielmin</v>
          </cell>
          <cell r="S4548" t="str">
            <v>Don Guglielmin</v>
          </cell>
          <cell r="T4548" t="str">
            <v>Stephanie Graham</v>
          </cell>
          <cell r="U4548" t="str">
            <v>H - Horizon</v>
          </cell>
          <cell r="V4548" t="str">
            <v>Major Projects</v>
          </cell>
          <cell r="W4548" t="str">
            <v>45 Days net terms</v>
          </cell>
          <cell r="X4548">
            <v>1337449</v>
          </cell>
          <cell r="Y4548">
            <v>26101</v>
          </cell>
          <cell r="Z4548">
            <v>4615</v>
          </cell>
        </row>
        <row r="4549">
          <cell r="A4549" t="str">
            <v>807493-15-1</v>
          </cell>
          <cell r="B4549" t="str">
            <v>807493-15</v>
          </cell>
          <cell r="C4549">
            <v>1</v>
          </cell>
          <cell r="D4549">
            <v>406206</v>
          </cell>
          <cell r="E4549" t="str">
            <v>Spartan Controls Ltd - Horizon Only</v>
          </cell>
          <cell r="F4549" t="str">
            <v>Pre-Commissioning of DCS system inside RIB 33</v>
          </cell>
          <cell r="G4549" t="str">
            <v>Schedules for Master Agreements</v>
          </cell>
          <cell r="H4549" t="str">
            <v>Umana, Ricardo</v>
          </cell>
          <cell r="I4549">
            <v>41781</v>
          </cell>
          <cell r="J4549">
            <v>41701</v>
          </cell>
          <cell r="K4549">
            <v>41913</v>
          </cell>
          <cell r="L4549" t="str">
            <v>Active</v>
          </cell>
          <cell r="M4549" t="str">
            <v>Executed</v>
          </cell>
          <cell r="N4549">
            <v>41872</v>
          </cell>
          <cell r="O4549" t="str">
            <v>Approve Contract</v>
          </cell>
          <cell r="P4549" t="str">
            <v>Commercial Operations Approver</v>
          </cell>
          <cell r="Q4549" t="str">
            <v>Bronkhorst, Ari</v>
          </cell>
          <cell r="R4549" t="str">
            <v>Ari Bronkhorst</v>
          </cell>
          <cell r="S4549" t="str">
            <v>Jon Halford</v>
          </cell>
          <cell r="T4549" t="str">
            <v>Stephanie Graham</v>
          </cell>
          <cell r="U4549" t="str">
            <v>H - Horizon</v>
          </cell>
          <cell r="V4549" t="str">
            <v>Major Projects</v>
          </cell>
          <cell r="W4549" t="str">
            <v>30 Days net terms</v>
          </cell>
          <cell r="X4549">
            <v>204995</v>
          </cell>
          <cell r="Y4549">
            <v>740695</v>
          </cell>
          <cell r="Z4549">
            <v>123200</v>
          </cell>
        </row>
        <row r="4550">
          <cell r="A4550" t="str">
            <v>807493-15-1</v>
          </cell>
          <cell r="B4550" t="str">
            <v>807493-15</v>
          </cell>
          <cell r="C4550">
            <v>1</v>
          </cell>
          <cell r="D4550">
            <v>406206</v>
          </cell>
          <cell r="E4550" t="str">
            <v>Spartan Controls Ltd - Horizon Only</v>
          </cell>
          <cell r="F4550" t="str">
            <v>Pre-Commissioning of DCS system inside RIB 33</v>
          </cell>
          <cell r="G4550" t="str">
            <v>Schedules for Master Agreements</v>
          </cell>
          <cell r="H4550" t="str">
            <v>Umana, Ricardo</v>
          </cell>
          <cell r="I4550">
            <v>41781</v>
          </cell>
          <cell r="J4550">
            <v>41701</v>
          </cell>
          <cell r="K4550">
            <v>41913</v>
          </cell>
          <cell r="L4550" t="str">
            <v>Active</v>
          </cell>
          <cell r="M4550" t="str">
            <v>Executed</v>
          </cell>
          <cell r="N4550">
            <v>41872</v>
          </cell>
          <cell r="O4550" t="str">
            <v>Execute Contract</v>
          </cell>
          <cell r="P4550" t="str">
            <v>Umana, Ricardo</v>
          </cell>
          <cell r="Q4550" t="str">
            <v>Umana, Ricardo</v>
          </cell>
          <cell r="R4550" t="str">
            <v>Ari Bronkhorst</v>
          </cell>
          <cell r="S4550" t="str">
            <v>Jon Halford</v>
          </cell>
          <cell r="T4550" t="str">
            <v>Stephanie Graham</v>
          </cell>
          <cell r="U4550" t="str">
            <v>H - Horizon</v>
          </cell>
          <cell r="V4550" t="str">
            <v>Major Projects</v>
          </cell>
          <cell r="W4550" t="str">
            <v>30 Days net terms</v>
          </cell>
          <cell r="X4550">
            <v>204995</v>
          </cell>
          <cell r="Y4550">
            <v>740695</v>
          </cell>
          <cell r="Z4550">
            <v>123200</v>
          </cell>
        </row>
        <row r="4551">
          <cell r="A4551" t="str">
            <v>807493-15-2</v>
          </cell>
          <cell r="B4551" t="str">
            <v>807493-15</v>
          </cell>
          <cell r="C4551">
            <v>2</v>
          </cell>
          <cell r="D4551">
            <v>406206</v>
          </cell>
          <cell r="E4551" t="str">
            <v>Spartan Controls Ltd - Horizon Only</v>
          </cell>
          <cell r="F4551" t="str">
            <v>Pre-Commissioning of DCS system inside RIB 33</v>
          </cell>
          <cell r="G4551" t="str">
            <v>Schedules for Master Agreements</v>
          </cell>
          <cell r="H4551" t="str">
            <v>Umana, Ricardo</v>
          </cell>
          <cell r="I4551">
            <v>41894</v>
          </cell>
          <cell r="J4551">
            <v>41701</v>
          </cell>
          <cell r="K4551">
            <v>41943</v>
          </cell>
          <cell r="L4551" t="str">
            <v>Active</v>
          </cell>
          <cell r="M4551" t="str">
            <v>Executed</v>
          </cell>
          <cell r="N4551">
            <v>41904</v>
          </cell>
          <cell r="O4551" t="str">
            <v>Parallel_Return_to_Edit_Mode</v>
          </cell>
          <cell r="P4551" t="str">
            <v>Umana, Ricardo</v>
          </cell>
          <cell r="R4551" t="str">
            <v>Ari Bronkhorst</v>
          </cell>
          <cell r="S4551" t="str">
            <v>Jon Halford</v>
          </cell>
          <cell r="T4551" t="str">
            <v>Stephanie Graham</v>
          </cell>
          <cell r="U4551" t="str">
            <v>H - Horizon</v>
          </cell>
          <cell r="V4551" t="str">
            <v>Major Projects</v>
          </cell>
          <cell r="W4551" t="str">
            <v>30 Days net terms</v>
          </cell>
          <cell r="X4551">
            <v>286790</v>
          </cell>
          <cell r="Y4551">
            <v>740695</v>
          </cell>
          <cell r="Z4551">
            <v>81795</v>
          </cell>
        </row>
        <row r="4552">
          <cell r="A4552" t="str">
            <v>807493-15-2</v>
          </cell>
          <cell r="B4552" t="str">
            <v>807493-15</v>
          </cell>
          <cell r="C4552">
            <v>2</v>
          </cell>
          <cell r="D4552">
            <v>406206</v>
          </cell>
          <cell r="E4552" t="str">
            <v>Spartan Controls Ltd - Horizon Only</v>
          </cell>
          <cell r="F4552" t="str">
            <v>Pre-Commissioning of DCS system inside RIB 33</v>
          </cell>
          <cell r="G4552" t="str">
            <v>Schedules for Master Agreements</v>
          </cell>
          <cell r="H4552" t="str">
            <v>Umana, Ricardo</v>
          </cell>
          <cell r="I4552">
            <v>41894</v>
          </cell>
          <cell r="J4552">
            <v>41701</v>
          </cell>
          <cell r="K4552">
            <v>41943</v>
          </cell>
          <cell r="L4552" t="str">
            <v>Active</v>
          </cell>
          <cell r="M4552" t="str">
            <v>Executed</v>
          </cell>
          <cell r="N4552">
            <v>41904</v>
          </cell>
          <cell r="O4552" t="str">
            <v>Approve Contract</v>
          </cell>
          <cell r="P4552" t="str">
            <v>Business Area Approver</v>
          </cell>
          <cell r="Q4552" t="str">
            <v>Cowley, Robert</v>
          </cell>
          <cell r="R4552" t="str">
            <v>Ari Bronkhorst</v>
          </cell>
          <cell r="S4552" t="str">
            <v>Jon Halford</v>
          </cell>
          <cell r="T4552" t="str">
            <v>Stephanie Graham</v>
          </cell>
          <cell r="U4552" t="str">
            <v>H - Horizon</v>
          </cell>
          <cell r="V4552" t="str">
            <v>Major Projects</v>
          </cell>
          <cell r="W4552" t="str">
            <v>30 Days net terms</v>
          </cell>
          <cell r="X4552">
            <v>286790</v>
          </cell>
          <cell r="Y4552">
            <v>740695</v>
          </cell>
          <cell r="Z4552">
            <v>81795</v>
          </cell>
        </row>
        <row r="4553">
          <cell r="A4553" t="str">
            <v>807493-1-6</v>
          </cell>
          <cell r="B4553" t="str">
            <v>807493-1</v>
          </cell>
          <cell r="C4553">
            <v>6</v>
          </cell>
          <cell r="D4553">
            <v>40533203</v>
          </cell>
          <cell r="E4553" t="str">
            <v>Spartan Controls Ltd.</v>
          </cell>
          <cell r="F4553" t="str">
            <v>Provide additional precommissioning</v>
          </cell>
          <cell r="G4553" t="str">
            <v>Schedules for Master Agreements</v>
          </cell>
          <cell r="H4553" t="str">
            <v>Moreno, Hernan</v>
          </cell>
          <cell r="I4553">
            <v>42551</v>
          </cell>
          <cell r="J4553">
            <v>41821</v>
          </cell>
          <cell r="K4553">
            <v>41880</v>
          </cell>
          <cell r="L4553" t="str">
            <v>Complete</v>
          </cell>
          <cell r="M4553" t="str">
            <v>Executed</v>
          </cell>
          <cell r="N4553">
            <v>42555</v>
          </cell>
          <cell r="O4553" t="str">
            <v>Parallel_Return_to_Edit_Mode</v>
          </cell>
          <cell r="P4553" t="str">
            <v>Moorhead, Kelly</v>
          </cell>
          <cell r="R4553" t="str">
            <v>Don Guglielmin</v>
          </cell>
          <cell r="S4553" t="str">
            <v>Don Guglielmin</v>
          </cell>
          <cell r="T4553" t="str">
            <v>Stephanie Graham</v>
          </cell>
          <cell r="U4553" t="str">
            <v>H - Horizon</v>
          </cell>
          <cell r="V4553" t="str">
            <v>Major Projects</v>
          </cell>
          <cell r="W4553" t="str">
            <v>45 Days net terms</v>
          </cell>
          <cell r="X4553">
            <v>1412510.25</v>
          </cell>
          <cell r="Y4553">
            <v>26101</v>
          </cell>
          <cell r="Z4553">
            <v>75061.25</v>
          </cell>
        </row>
        <row r="4554">
          <cell r="A4554" t="str">
            <v>807493-16-1</v>
          </cell>
          <cell r="B4554" t="str">
            <v>807493-16</v>
          </cell>
          <cell r="C4554">
            <v>1</v>
          </cell>
          <cell r="D4554">
            <v>406114</v>
          </cell>
          <cell r="E4554" t="str">
            <v>Spartech Manufacturing Ltd.</v>
          </cell>
          <cell r="F4554" t="str">
            <v>Instrument Winterization Enclosures</v>
          </cell>
          <cell r="G4554" t="str">
            <v>Schedules for Master Agreements</v>
          </cell>
          <cell r="H4554" t="str">
            <v>Gnatovski, Ruslan</v>
          </cell>
          <cell r="I4554">
            <v>42066</v>
          </cell>
          <cell r="J4554">
            <v>41698</v>
          </cell>
          <cell r="K4554">
            <v>42063</v>
          </cell>
          <cell r="L4554" t="str">
            <v>Complete</v>
          </cell>
          <cell r="M4554" t="str">
            <v>Executed</v>
          </cell>
          <cell r="N4554">
            <v>42069</v>
          </cell>
          <cell r="O4554" t="str">
            <v>Edit New Supplement</v>
          </cell>
          <cell r="P4554" t="str">
            <v>Gnatovski, Ruslan</v>
          </cell>
          <cell r="Q4554" t="str">
            <v>Gnatovski, Ruslan</v>
          </cell>
          <cell r="R4554" t="str">
            <v>Don Guglielmin</v>
          </cell>
          <cell r="S4554" t="str">
            <v>Don Guglielmin</v>
          </cell>
          <cell r="T4554" t="str">
            <v>Stephanie Graham</v>
          </cell>
          <cell r="U4554" t="str">
            <v>H - Horizon</v>
          </cell>
          <cell r="V4554" t="str">
            <v>Major Projects</v>
          </cell>
          <cell r="W4554" t="str">
            <v>45 Days net terms</v>
          </cell>
          <cell r="X4554">
            <v>346426.03</v>
          </cell>
          <cell r="Y4554">
            <v>4322</v>
          </cell>
          <cell r="Z4554">
            <v>10258.51</v>
          </cell>
        </row>
        <row r="4555">
          <cell r="A4555" t="str">
            <v>807493-16-2</v>
          </cell>
          <cell r="B4555" t="str">
            <v>807493-16</v>
          </cell>
          <cell r="C4555">
            <v>2</v>
          </cell>
          <cell r="D4555">
            <v>406114</v>
          </cell>
          <cell r="E4555" t="str">
            <v>Spartech Manufacturing Ltd.</v>
          </cell>
          <cell r="F4555" t="str">
            <v>Instrument Winterization Enclosures</v>
          </cell>
          <cell r="G4555" t="str">
            <v>Schedules for Master Agreements</v>
          </cell>
          <cell r="H4555" t="str">
            <v>Gnatovski, Ruslan</v>
          </cell>
          <cell r="I4555">
            <v>42069</v>
          </cell>
          <cell r="J4555">
            <v>41698</v>
          </cell>
          <cell r="K4555">
            <v>42063</v>
          </cell>
          <cell r="L4555" t="str">
            <v>Complete</v>
          </cell>
          <cell r="M4555" t="str">
            <v>Executed</v>
          </cell>
          <cell r="N4555">
            <v>42184</v>
          </cell>
          <cell r="O4555" t="str">
            <v>Approve Contract</v>
          </cell>
          <cell r="P4555" t="str">
            <v>Business Area Approver</v>
          </cell>
          <cell r="Q4555" t="str">
            <v>Johansen, Todd</v>
          </cell>
          <cell r="R4555" t="str">
            <v>Don Guglielmin</v>
          </cell>
          <cell r="S4555" t="str">
            <v>Don Guglielmin</v>
          </cell>
          <cell r="T4555" t="str">
            <v>Stephanie Graham</v>
          </cell>
          <cell r="U4555" t="str">
            <v>H - Horizon</v>
          </cell>
          <cell r="V4555" t="str">
            <v>Major Projects</v>
          </cell>
          <cell r="W4555" t="str">
            <v>45 Days net terms</v>
          </cell>
          <cell r="X4555">
            <v>541383.38</v>
          </cell>
          <cell r="Y4555">
            <v>4322</v>
          </cell>
          <cell r="Z4555">
            <v>194957.35</v>
          </cell>
        </row>
        <row r="4556">
          <cell r="A4556" t="str">
            <v>807493-1-7</v>
          </cell>
          <cell r="B4556" t="str">
            <v>807493-1</v>
          </cell>
          <cell r="C4556">
            <v>7</v>
          </cell>
          <cell r="D4556">
            <v>405332</v>
          </cell>
          <cell r="E4556" t="str">
            <v>Spartan Controls Ltd.</v>
          </cell>
          <cell r="F4556" t="str">
            <v>Provide additional precommissioning</v>
          </cell>
          <cell r="G4556" t="str">
            <v>Schedules for Master Agreements</v>
          </cell>
          <cell r="H4556" t="str">
            <v>Moorhead, Kelly</v>
          </cell>
          <cell r="I4556">
            <v>42555</v>
          </cell>
          <cell r="J4556">
            <v>41821</v>
          </cell>
          <cell r="K4556">
            <v>41880</v>
          </cell>
          <cell r="L4556" t="str">
            <v>Complete</v>
          </cell>
          <cell r="M4556" t="str">
            <v>Executed</v>
          </cell>
          <cell r="N4556">
            <v>42557</v>
          </cell>
          <cell r="O4556" t="str">
            <v>Execute Contract</v>
          </cell>
          <cell r="P4556" t="str">
            <v>Moorhead, Kelly</v>
          </cell>
          <cell r="Q4556" t="str">
            <v>Moorhead, Kelly</v>
          </cell>
          <cell r="R4556" t="str">
            <v>Don Guglielmin</v>
          </cell>
          <cell r="S4556" t="str">
            <v>Don Guglielmin</v>
          </cell>
          <cell r="T4556" t="str">
            <v>Stephanie Graham</v>
          </cell>
          <cell r="U4556" t="str">
            <v>H - Horizon</v>
          </cell>
          <cell r="V4556" t="str">
            <v>Major Projects</v>
          </cell>
          <cell r="W4556" t="str">
            <v>45 Days net terms</v>
          </cell>
          <cell r="X4556">
            <v>1450040.25</v>
          </cell>
          <cell r="Y4556">
            <v>26101</v>
          </cell>
          <cell r="Z4556">
            <v>37530</v>
          </cell>
        </row>
        <row r="4557">
          <cell r="A4557" t="str">
            <v>807493-17-1</v>
          </cell>
          <cell r="B4557" t="str">
            <v>807493-17</v>
          </cell>
          <cell r="C4557">
            <v>1</v>
          </cell>
          <cell r="D4557">
            <v>406117</v>
          </cell>
          <cell r="E4557" t="str">
            <v>Spartan Controls Ltd.</v>
          </cell>
          <cell r="F4557" t="str">
            <v>Temperature Transmitters</v>
          </cell>
          <cell r="G4557" t="str">
            <v>Schedules for Master Agreements</v>
          </cell>
          <cell r="H4557" t="str">
            <v>Gnatovski, Ruslan</v>
          </cell>
          <cell r="I4557">
            <v>42066</v>
          </cell>
          <cell r="J4557">
            <v>41698</v>
          </cell>
          <cell r="K4557">
            <v>42063</v>
          </cell>
          <cell r="L4557" t="str">
            <v>Active</v>
          </cell>
          <cell r="M4557" t="str">
            <v>Executed</v>
          </cell>
          <cell r="N4557">
            <v>42069</v>
          </cell>
          <cell r="O4557" t="str">
            <v>Parallel_Return_to_Edit_Mode</v>
          </cell>
          <cell r="P4557" t="str">
            <v>Gnatovski, Ruslan</v>
          </cell>
          <cell r="R4557" t="str">
            <v>Don Guglielmin</v>
          </cell>
          <cell r="S4557" t="str">
            <v>Don Guglielmin</v>
          </cell>
          <cell r="T4557" t="str">
            <v>Stephanie Graham</v>
          </cell>
          <cell r="U4557" t="str">
            <v>H - Horizon</v>
          </cell>
          <cell r="V4557" t="str">
            <v>Major Projects</v>
          </cell>
          <cell r="W4557" t="str">
            <v>45 Days net terms</v>
          </cell>
          <cell r="X4557">
            <v>201445</v>
          </cell>
          <cell r="Y4557">
            <v>26101</v>
          </cell>
          <cell r="Z4557">
            <v>-122</v>
          </cell>
        </row>
        <row r="4558">
          <cell r="A4558" t="str">
            <v>807493-17-2</v>
          </cell>
          <cell r="B4558" t="str">
            <v>807493-17</v>
          </cell>
          <cell r="C4558">
            <v>2</v>
          </cell>
          <cell r="D4558">
            <v>406117</v>
          </cell>
          <cell r="E4558" t="str">
            <v>Spartan Controls Ltd.</v>
          </cell>
          <cell r="F4558" t="str">
            <v>Temperature Transmitters</v>
          </cell>
          <cell r="G4558" t="str">
            <v>Schedules for Master Agreements</v>
          </cell>
          <cell r="H4558" t="str">
            <v>Gnatovski, Ruslan</v>
          </cell>
          <cell r="I4558">
            <v>42069</v>
          </cell>
          <cell r="J4558">
            <v>41698</v>
          </cell>
          <cell r="K4558">
            <v>42063</v>
          </cell>
          <cell r="L4558" t="str">
            <v>Active</v>
          </cell>
          <cell r="M4558" t="str">
            <v>Executed</v>
          </cell>
          <cell r="N4558">
            <v>42181</v>
          </cell>
          <cell r="O4558" t="str">
            <v>Parallel_Return_to_Edit_Mode</v>
          </cell>
          <cell r="P4558" t="str">
            <v>Gnatovski, Ruslan</v>
          </cell>
          <cell r="R4558" t="str">
            <v>Don Guglielmin</v>
          </cell>
          <cell r="S4558" t="str">
            <v>Don Guglielmin</v>
          </cell>
          <cell r="T4558" t="str">
            <v>Stephanie Graham</v>
          </cell>
          <cell r="U4558" t="str">
            <v>H - Horizon</v>
          </cell>
          <cell r="V4558" t="str">
            <v>Major Projects</v>
          </cell>
          <cell r="W4558" t="str">
            <v>45 Days net terms</v>
          </cell>
          <cell r="X4558">
            <v>238037</v>
          </cell>
          <cell r="Y4558">
            <v>26101</v>
          </cell>
          <cell r="Z4558">
            <v>36592</v>
          </cell>
        </row>
        <row r="4559">
          <cell r="A4559" t="str">
            <v>807493-17-3</v>
          </cell>
          <cell r="B4559" t="str">
            <v>807493-17</v>
          </cell>
          <cell r="C4559">
            <v>3</v>
          </cell>
          <cell r="D4559">
            <v>406117</v>
          </cell>
          <cell r="E4559" t="str">
            <v>Spartan Controls Ltd.</v>
          </cell>
          <cell r="F4559" t="str">
            <v>Temperature Transmitters</v>
          </cell>
          <cell r="G4559" t="str">
            <v>Schedules for Master Agreements</v>
          </cell>
          <cell r="H4559" t="str">
            <v>Gnatovski, Ruslan</v>
          </cell>
          <cell r="I4559">
            <v>42181</v>
          </cell>
          <cell r="J4559">
            <v>41698</v>
          </cell>
          <cell r="K4559">
            <v>42063</v>
          </cell>
          <cell r="L4559" t="str">
            <v>Active</v>
          </cell>
          <cell r="M4559" t="str">
            <v>Executed</v>
          </cell>
          <cell r="N4559">
            <v>42184</v>
          </cell>
          <cell r="O4559" t="str">
            <v>Approve Contract</v>
          </cell>
          <cell r="P4559" t="str">
            <v>Business Area Approver</v>
          </cell>
          <cell r="Q4559" t="str">
            <v>Johansen, Todd</v>
          </cell>
          <cell r="R4559" t="str">
            <v>Don Guglielmin</v>
          </cell>
          <cell r="S4559" t="str">
            <v>Don Guglielmin</v>
          </cell>
          <cell r="T4559" t="str">
            <v>Stephanie Graham</v>
          </cell>
          <cell r="U4559" t="str">
            <v>H - Horizon</v>
          </cell>
          <cell r="V4559" t="str">
            <v>Major Projects</v>
          </cell>
          <cell r="W4559" t="str">
            <v>45 Days net terms</v>
          </cell>
          <cell r="X4559">
            <v>233680</v>
          </cell>
          <cell r="Y4559">
            <v>26101</v>
          </cell>
          <cell r="Z4559">
            <v>-4357</v>
          </cell>
        </row>
        <row r="4560">
          <cell r="A4560" t="str">
            <v>807493-17-4</v>
          </cell>
          <cell r="B4560" t="str">
            <v>807493-17</v>
          </cell>
          <cell r="C4560">
            <v>4</v>
          </cell>
          <cell r="D4560">
            <v>406117</v>
          </cell>
          <cell r="E4560" t="str">
            <v>Spartan Controls Ltd.</v>
          </cell>
          <cell r="F4560" t="str">
            <v>Temperature Transmitters</v>
          </cell>
          <cell r="G4560" t="str">
            <v>Schedules for Master Agreements</v>
          </cell>
          <cell r="H4560" t="str">
            <v>Gnatovski, Ruslan</v>
          </cell>
          <cell r="I4560">
            <v>42184</v>
          </cell>
          <cell r="J4560">
            <v>41698</v>
          </cell>
          <cell r="K4560">
            <v>42063</v>
          </cell>
          <cell r="L4560" t="str">
            <v>Active</v>
          </cell>
          <cell r="M4560" t="str">
            <v>Executed</v>
          </cell>
          <cell r="N4560">
            <v>42207</v>
          </cell>
          <cell r="O4560" t="str">
            <v>Execute Contract</v>
          </cell>
          <cell r="P4560" t="str">
            <v>Gnatovski, Ruslan</v>
          </cell>
          <cell r="Q4560" t="str">
            <v>Gnatovski, Ruslan</v>
          </cell>
          <cell r="R4560" t="str">
            <v>Don Guglielmin</v>
          </cell>
          <cell r="S4560" t="str">
            <v>Don Guglielmin</v>
          </cell>
          <cell r="T4560" t="str">
            <v>Stephanie Graham</v>
          </cell>
          <cell r="U4560" t="str">
            <v>H - Horizon</v>
          </cell>
          <cell r="V4560" t="str">
            <v>Major Projects</v>
          </cell>
          <cell r="W4560" t="str">
            <v>45 Days net terms</v>
          </cell>
          <cell r="X4560">
            <v>232286</v>
          </cell>
          <cell r="Y4560">
            <v>26101</v>
          </cell>
          <cell r="Z4560">
            <v>-1394</v>
          </cell>
        </row>
        <row r="4561">
          <cell r="A4561" t="str">
            <v>807493-1-8</v>
          </cell>
          <cell r="B4561" t="str">
            <v>807493-1</v>
          </cell>
          <cell r="C4561">
            <v>8</v>
          </cell>
          <cell r="D4561">
            <v>405332</v>
          </cell>
          <cell r="E4561" t="str">
            <v>Spartan Controls Ltd.</v>
          </cell>
          <cell r="F4561" t="str">
            <v>Provide additional precommissioning</v>
          </cell>
          <cell r="G4561" t="str">
            <v>Schedules for Master Agreements</v>
          </cell>
          <cell r="H4561" t="str">
            <v>Liu, Wilson</v>
          </cell>
          <cell r="I4561">
            <v>42740</v>
          </cell>
          <cell r="J4561">
            <v>41821</v>
          </cell>
          <cell r="K4561">
            <v>41880</v>
          </cell>
          <cell r="L4561" t="str">
            <v>Complete</v>
          </cell>
          <cell r="M4561" t="str">
            <v>Executed</v>
          </cell>
          <cell r="N4561">
            <v>42809</v>
          </cell>
          <cell r="O4561" t="str">
            <v>Parallel_Return_to_Edit_Mode</v>
          </cell>
          <cell r="P4561" t="str">
            <v>Liu, Wilson</v>
          </cell>
          <cell r="R4561" t="str">
            <v>Don Guglielmin</v>
          </cell>
          <cell r="S4561" t="str">
            <v>Don Guglielmin</v>
          </cell>
          <cell r="T4561" t="str">
            <v>Stephanie Graham</v>
          </cell>
          <cell r="U4561" t="str">
            <v>H - Horizon</v>
          </cell>
          <cell r="V4561" t="str">
            <v>Major Projects</v>
          </cell>
          <cell r="W4561" t="str">
            <v>45 Days net terms</v>
          </cell>
          <cell r="X4561">
            <v>1425692.65</v>
          </cell>
          <cell r="Y4561">
            <v>26101</v>
          </cell>
          <cell r="Z4561">
            <v>-24347.599999999999</v>
          </cell>
        </row>
        <row r="4562">
          <cell r="A4562" t="str">
            <v>807493-18-1</v>
          </cell>
          <cell r="B4562" t="str">
            <v>807493-18</v>
          </cell>
          <cell r="C4562">
            <v>1</v>
          </cell>
          <cell r="D4562">
            <v>406741</v>
          </cell>
          <cell r="E4562" t="str">
            <v>Spartan Controls Ltd.</v>
          </cell>
          <cell r="F4562" t="str">
            <v>Globe Control Valves</v>
          </cell>
          <cell r="G4562" t="str">
            <v>Schedules for Master Agreements</v>
          </cell>
          <cell r="H4562" t="str">
            <v>Gnatovski, Ruslan</v>
          </cell>
          <cell r="I4562">
            <v>42072</v>
          </cell>
          <cell r="J4562">
            <v>41698</v>
          </cell>
          <cell r="K4562">
            <v>42063</v>
          </cell>
          <cell r="L4562" t="str">
            <v>Active</v>
          </cell>
          <cell r="M4562" t="str">
            <v>Executed</v>
          </cell>
          <cell r="N4562">
            <v>42181</v>
          </cell>
          <cell r="O4562" t="str">
            <v>Parallel_Return_to_Edit_Mode</v>
          </cell>
          <cell r="P4562" t="str">
            <v>Gnatovski, Ruslan</v>
          </cell>
          <cell r="R4562" t="str">
            <v>Don Guglielmin</v>
          </cell>
          <cell r="S4562" t="str">
            <v>Don Guglielmin</v>
          </cell>
          <cell r="T4562" t="str">
            <v>Stephanie Graham</v>
          </cell>
          <cell r="U4562" t="str">
            <v>H - Horizon</v>
          </cell>
          <cell r="V4562" t="str">
            <v>Major Projects</v>
          </cell>
          <cell r="W4562" t="str">
            <v>45 Days net terms</v>
          </cell>
          <cell r="X4562">
            <v>718555</v>
          </cell>
          <cell r="Y4562">
            <v>26101</v>
          </cell>
          <cell r="Z4562">
            <v>243079</v>
          </cell>
        </row>
        <row r="4563">
          <cell r="A4563" t="str">
            <v>807493-18-2</v>
          </cell>
          <cell r="B4563" t="str">
            <v>807493-18</v>
          </cell>
          <cell r="C4563">
            <v>2</v>
          </cell>
          <cell r="D4563">
            <v>406741</v>
          </cell>
          <cell r="E4563" t="str">
            <v>Spartan Controls Ltd.</v>
          </cell>
          <cell r="F4563" t="str">
            <v>Globe Control Valves</v>
          </cell>
          <cell r="G4563" t="str">
            <v>Schedules for Master Agreements</v>
          </cell>
          <cell r="H4563" t="str">
            <v>Gnatovski, Ruslan</v>
          </cell>
          <cell r="I4563">
            <v>42181</v>
          </cell>
          <cell r="J4563">
            <v>41698</v>
          </cell>
          <cell r="K4563">
            <v>42063</v>
          </cell>
          <cell r="L4563" t="str">
            <v>Active</v>
          </cell>
          <cell r="M4563" t="str">
            <v>Executed</v>
          </cell>
          <cell r="N4563">
            <v>42184</v>
          </cell>
          <cell r="O4563" t="str">
            <v>Parallel_Return_to_Edit_Mode</v>
          </cell>
          <cell r="P4563" t="str">
            <v>Gnatovski, Ruslan</v>
          </cell>
          <cell r="R4563" t="str">
            <v>Don Guglielmin</v>
          </cell>
          <cell r="S4563" t="str">
            <v>Don Guglielmin</v>
          </cell>
          <cell r="T4563" t="str">
            <v>Stephanie Graham</v>
          </cell>
          <cell r="U4563" t="str">
            <v>H - Horizon</v>
          </cell>
          <cell r="V4563" t="str">
            <v>Major Projects</v>
          </cell>
          <cell r="W4563" t="str">
            <v>45 Days net terms</v>
          </cell>
          <cell r="X4563">
            <v>719635</v>
          </cell>
          <cell r="Y4563">
            <v>26101</v>
          </cell>
          <cell r="Z4563">
            <v>1080</v>
          </cell>
        </row>
        <row r="4564">
          <cell r="A4564" t="str">
            <v>807493-18-3</v>
          </cell>
          <cell r="B4564" t="str">
            <v>807493-18</v>
          </cell>
          <cell r="C4564">
            <v>3</v>
          </cell>
          <cell r="D4564">
            <v>406741</v>
          </cell>
          <cell r="E4564" t="str">
            <v>Spartan Controls Ltd.</v>
          </cell>
          <cell r="F4564" t="str">
            <v>Globe Control Valves</v>
          </cell>
          <cell r="G4564" t="str">
            <v>Schedules for Master Agreements</v>
          </cell>
          <cell r="H4564" t="str">
            <v>Gnatovski, Ruslan</v>
          </cell>
          <cell r="I4564">
            <v>42675</v>
          </cell>
          <cell r="J4564">
            <v>41698</v>
          </cell>
          <cell r="K4564">
            <v>42735</v>
          </cell>
          <cell r="L4564" t="str">
            <v>Active</v>
          </cell>
          <cell r="M4564" t="str">
            <v>Pending Signed Copy Attachment</v>
          </cell>
          <cell r="O4564" t="str">
            <v>Parallel_Return_to_Edit_Mode</v>
          </cell>
          <cell r="P4564" t="str">
            <v>Gnatovski, Ruslan</v>
          </cell>
          <cell r="R4564" t="str">
            <v>Don Guglielmin</v>
          </cell>
          <cell r="S4564" t="str">
            <v>Don Guglielmin</v>
          </cell>
          <cell r="T4564" t="str">
            <v>Stephanie Graham</v>
          </cell>
          <cell r="U4564" t="str">
            <v>H - Horizon</v>
          </cell>
          <cell r="V4564" t="str">
            <v>Major Projects</v>
          </cell>
          <cell r="W4564" t="str">
            <v>45 Days net terms</v>
          </cell>
          <cell r="X4564">
            <v>831014.91</v>
          </cell>
          <cell r="Y4564">
            <v>26101</v>
          </cell>
          <cell r="Z4564">
            <v>111379.91</v>
          </cell>
        </row>
        <row r="4565">
          <cell r="A4565" t="str">
            <v>807493-19-1</v>
          </cell>
          <cell r="B4565" t="str">
            <v>807493-19</v>
          </cell>
          <cell r="C4565">
            <v>1</v>
          </cell>
          <cell r="D4565">
            <v>406129</v>
          </cell>
          <cell r="E4565" t="str">
            <v>Spartan Controls Ltd.</v>
          </cell>
          <cell r="F4565" t="str">
            <v>Pressure Transmitters &amp; Delta P Transmitters</v>
          </cell>
          <cell r="G4565" t="str">
            <v>Schedules for Master Agreements</v>
          </cell>
          <cell r="H4565" t="str">
            <v>Gnatovski, Ruslan</v>
          </cell>
          <cell r="I4565">
            <v>42069</v>
          </cell>
          <cell r="J4565">
            <v>41698</v>
          </cell>
          <cell r="K4565">
            <v>42063</v>
          </cell>
          <cell r="L4565" t="str">
            <v>Active</v>
          </cell>
          <cell r="M4565" t="str">
            <v>Executed</v>
          </cell>
          <cell r="N4565">
            <v>42181</v>
          </cell>
          <cell r="O4565" t="str">
            <v>Approve Contract</v>
          </cell>
          <cell r="P4565" t="str">
            <v>Commercial Operations Approver</v>
          </cell>
          <cell r="Q4565" t="str">
            <v>Johansen, Todd</v>
          </cell>
          <cell r="R4565" t="str">
            <v>Don Guglielmin</v>
          </cell>
          <cell r="S4565" t="str">
            <v>Don Guglielmin</v>
          </cell>
          <cell r="T4565" t="str">
            <v>Stephanie Graham</v>
          </cell>
          <cell r="U4565" t="str">
            <v>H - Horizon</v>
          </cell>
          <cell r="V4565" t="str">
            <v>Major Projects</v>
          </cell>
          <cell r="W4565" t="str">
            <v>45 Days net terms</v>
          </cell>
          <cell r="X4565">
            <v>959057</v>
          </cell>
          <cell r="Y4565">
            <v>26101</v>
          </cell>
          <cell r="Z4565">
            <v>19152</v>
          </cell>
        </row>
        <row r="4566">
          <cell r="A4566" t="str">
            <v>807493-19-2</v>
          </cell>
          <cell r="B4566" t="str">
            <v>807493-19</v>
          </cell>
          <cell r="C4566">
            <v>2</v>
          </cell>
          <cell r="D4566">
            <v>406129</v>
          </cell>
          <cell r="E4566" t="str">
            <v>Spartan Controls Ltd.</v>
          </cell>
          <cell r="F4566" t="str">
            <v>Pressure Transmitters &amp; Delta P Transmitters</v>
          </cell>
          <cell r="G4566" t="str">
            <v>Schedules for Master Agreements</v>
          </cell>
          <cell r="H4566" t="str">
            <v>Gnatovski, Ruslan</v>
          </cell>
          <cell r="I4566">
            <v>42181</v>
          </cell>
          <cell r="J4566">
            <v>41698</v>
          </cell>
          <cell r="K4566">
            <v>42063</v>
          </cell>
          <cell r="L4566" t="str">
            <v>Active</v>
          </cell>
          <cell r="M4566" t="str">
            <v>Executed</v>
          </cell>
          <cell r="N4566">
            <v>42184</v>
          </cell>
          <cell r="O4566" t="str">
            <v>Approve Contract</v>
          </cell>
          <cell r="P4566" t="str">
            <v>Business Area Approver</v>
          </cell>
          <cell r="Q4566" t="str">
            <v>Johansen, Todd</v>
          </cell>
          <cell r="R4566" t="str">
            <v>Don Guglielmin</v>
          </cell>
          <cell r="S4566" t="str">
            <v>Don Guglielmin</v>
          </cell>
          <cell r="T4566" t="str">
            <v>Stephanie Graham</v>
          </cell>
          <cell r="U4566" t="str">
            <v>H - Horizon</v>
          </cell>
          <cell r="V4566" t="str">
            <v>Major Projects</v>
          </cell>
          <cell r="W4566" t="str">
            <v>45 Days net terms</v>
          </cell>
          <cell r="X4566">
            <v>989629</v>
          </cell>
          <cell r="Y4566">
            <v>26101</v>
          </cell>
          <cell r="Z4566">
            <v>30572</v>
          </cell>
        </row>
        <row r="4567">
          <cell r="A4567" t="str">
            <v>807493-19-3</v>
          </cell>
          <cell r="B4567" t="str">
            <v>807493-19</v>
          </cell>
          <cell r="C4567">
            <v>3</v>
          </cell>
          <cell r="D4567">
            <v>406129</v>
          </cell>
          <cell r="E4567" t="str">
            <v>Spartan Controls Ltd.</v>
          </cell>
          <cell r="F4567" t="str">
            <v>Pressure Transmitters &amp; Delta P Transmitters</v>
          </cell>
          <cell r="G4567" t="str">
            <v>Schedules for Master Agreements</v>
          </cell>
          <cell r="H4567" t="str">
            <v>Gnatovski, Ruslan</v>
          </cell>
          <cell r="I4567">
            <v>42184</v>
          </cell>
          <cell r="J4567">
            <v>41698</v>
          </cell>
          <cell r="K4567">
            <v>42063</v>
          </cell>
          <cell r="L4567" t="str">
            <v>Active</v>
          </cell>
          <cell r="M4567" t="str">
            <v>Executed</v>
          </cell>
          <cell r="N4567">
            <v>42207</v>
          </cell>
          <cell r="O4567" t="str">
            <v>Approve Contract</v>
          </cell>
          <cell r="P4567" t="str">
            <v>Commercial Operations Approver</v>
          </cell>
          <cell r="Q4567" t="str">
            <v>Johansen, Todd</v>
          </cell>
          <cell r="R4567" t="str">
            <v>Don Guglielmin</v>
          </cell>
          <cell r="S4567" t="str">
            <v>Don Guglielmin</v>
          </cell>
          <cell r="T4567" t="str">
            <v>Stephanie Graham</v>
          </cell>
          <cell r="U4567" t="str">
            <v>H - Horizon</v>
          </cell>
          <cell r="V4567" t="str">
            <v>Major Projects</v>
          </cell>
          <cell r="W4567" t="str">
            <v>45 Days net terms</v>
          </cell>
          <cell r="X4567">
            <v>995466</v>
          </cell>
          <cell r="Y4567">
            <v>26101</v>
          </cell>
          <cell r="Z4567">
            <v>5837</v>
          </cell>
        </row>
        <row r="4568">
          <cell r="A4568" t="str">
            <v>807493-19-4</v>
          </cell>
          <cell r="B4568" t="str">
            <v>807493-19</v>
          </cell>
          <cell r="C4568">
            <v>4</v>
          </cell>
          <cell r="D4568">
            <v>406129</v>
          </cell>
          <cell r="E4568" t="str">
            <v>Spartan Controls Ltd.</v>
          </cell>
          <cell r="F4568" t="str">
            <v>Pressure Transmitters &amp; Delta P Transmitters</v>
          </cell>
          <cell r="G4568" t="str">
            <v>Schedules for Master Agreements</v>
          </cell>
          <cell r="H4568" t="str">
            <v>Gnatovski, Ruslan</v>
          </cell>
          <cell r="I4568">
            <v>42321</v>
          </cell>
          <cell r="J4568">
            <v>41698</v>
          </cell>
          <cell r="K4568">
            <v>42063</v>
          </cell>
          <cell r="L4568" t="str">
            <v>Active</v>
          </cell>
          <cell r="M4568" t="str">
            <v>Executed</v>
          </cell>
          <cell r="N4568">
            <v>42417</v>
          </cell>
          <cell r="O4568" t="str">
            <v>Approve Contract</v>
          </cell>
          <cell r="P4568" t="str">
            <v>Business Area Approver</v>
          </cell>
          <cell r="Q4568" t="str">
            <v>Johansen, Todd</v>
          </cell>
          <cell r="R4568" t="str">
            <v>Don Guglielmin</v>
          </cell>
          <cell r="S4568" t="str">
            <v>Don Guglielmin</v>
          </cell>
          <cell r="T4568" t="str">
            <v>Stephanie Graham</v>
          </cell>
          <cell r="U4568" t="str">
            <v>H - Horizon</v>
          </cell>
          <cell r="V4568" t="str">
            <v>Major Projects</v>
          </cell>
          <cell r="W4568" t="str">
            <v>45 Days net terms</v>
          </cell>
          <cell r="X4568">
            <v>1003057</v>
          </cell>
          <cell r="Y4568">
            <v>26101</v>
          </cell>
          <cell r="Z4568">
            <v>7591</v>
          </cell>
        </row>
        <row r="4569">
          <cell r="A4569" t="str">
            <v>807493-19-5</v>
          </cell>
          <cell r="B4569" t="str">
            <v>807493-19</v>
          </cell>
          <cell r="C4569">
            <v>5</v>
          </cell>
          <cell r="D4569">
            <v>406129</v>
          </cell>
          <cell r="E4569" t="str">
            <v>Spartan Controls Ltd.</v>
          </cell>
          <cell r="F4569" t="str">
            <v>Pressure Transmitters &amp; Delta P Transmitters</v>
          </cell>
          <cell r="G4569" t="str">
            <v>Schedules for Master Agreements</v>
          </cell>
          <cell r="H4569" t="str">
            <v>Gnatovski, Ruslan</v>
          </cell>
          <cell r="I4569">
            <v>42417</v>
          </cell>
          <cell r="J4569">
            <v>41698</v>
          </cell>
          <cell r="K4569">
            <v>42063</v>
          </cell>
          <cell r="L4569" t="str">
            <v>Active</v>
          </cell>
          <cell r="M4569" t="str">
            <v>Executed</v>
          </cell>
          <cell r="N4569">
            <v>42422</v>
          </cell>
          <cell r="O4569" t="str">
            <v>Execute Contract</v>
          </cell>
          <cell r="P4569" t="str">
            <v>Gnatovski, Ruslan</v>
          </cell>
          <cell r="Q4569" t="str">
            <v>Gnatovski, Ruslan</v>
          </cell>
          <cell r="R4569" t="str">
            <v>Don Guglielmin</v>
          </cell>
          <cell r="S4569" t="str">
            <v>Don Guglielmin</v>
          </cell>
          <cell r="T4569" t="str">
            <v>Stephanie Graham</v>
          </cell>
          <cell r="U4569" t="str">
            <v>H - Horizon</v>
          </cell>
          <cell r="V4569" t="str">
            <v>Major Projects</v>
          </cell>
          <cell r="W4569" t="str">
            <v>45 Days net terms</v>
          </cell>
          <cell r="X4569">
            <v>1008380</v>
          </cell>
          <cell r="Y4569">
            <v>26101</v>
          </cell>
          <cell r="Z4569">
            <v>5323</v>
          </cell>
        </row>
        <row r="4570">
          <cell r="A4570" t="str">
            <v>807493-19-6</v>
          </cell>
          <cell r="B4570" t="str">
            <v>807493-19</v>
          </cell>
          <cell r="C4570">
            <v>6</v>
          </cell>
          <cell r="D4570">
            <v>406129</v>
          </cell>
          <cell r="E4570" t="str">
            <v>Spartan Controls Ltd.</v>
          </cell>
          <cell r="F4570" t="str">
            <v>Pressure Transmitters &amp; Delta P Transmitters</v>
          </cell>
          <cell r="G4570" t="str">
            <v>Schedules for Master Agreements</v>
          </cell>
          <cell r="H4570" t="str">
            <v>Gnatovski, Ruslan</v>
          </cell>
          <cell r="I4570">
            <v>42550</v>
          </cell>
          <cell r="J4570">
            <v>41698</v>
          </cell>
          <cell r="K4570">
            <v>42063</v>
          </cell>
          <cell r="L4570" t="str">
            <v>Active</v>
          </cell>
          <cell r="M4570" t="str">
            <v>Executed</v>
          </cell>
          <cell r="N4570">
            <v>42551</v>
          </cell>
          <cell r="O4570" t="str">
            <v>Approve Contract</v>
          </cell>
          <cell r="P4570" t="str">
            <v>Business Area Approver</v>
          </cell>
          <cell r="Q4570" t="str">
            <v>Johansen, Todd</v>
          </cell>
          <cell r="R4570" t="str">
            <v>Don Guglielmin</v>
          </cell>
          <cell r="S4570" t="str">
            <v>Don Guglielmin</v>
          </cell>
          <cell r="T4570" t="str">
            <v>Stephanie Graham</v>
          </cell>
          <cell r="U4570" t="str">
            <v>H - Horizon</v>
          </cell>
          <cell r="V4570" t="str">
            <v>Major Projects</v>
          </cell>
          <cell r="W4570" t="str">
            <v>45 Days net terms</v>
          </cell>
          <cell r="X4570">
            <v>1075163.58</v>
          </cell>
          <cell r="Y4570">
            <v>26101</v>
          </cell>
          <cell r="Z4570">
            <v>66783.58</v>
          </cell>
        </row>
        <row r="4571">
          <cell r="A4571" t="str">
            <v>807493-19-7</v>
          </cell>
          <cell r="B4571" t="str">
            <v>807493-19</v>
          </cell>
          <cell r="C4571">
            <v>7</v>
          </cell>
          <cell r="D4571">
            <v>406129</v>
          </cell>
          <cell r="E4571" t="str">
            <v>Spartan Controls Ltd.</v>
          </cell>
          <cell r="F4571" t="str">
            <v>Pressure Transmitters &amp; Delta P Transmitters</v>
          </cell>
          <cell r="G4571" t="str">
            <v>Schedules for Master Agreements</v>
          </cell>
          <cell r="H4571" t="str">
            <v>Gnatovski, Ruslan</v>
          </cell>
          <cell r="I4571">
            <v>42551</v>
          </cell>
          <cell r="J4571">
            <v>41698</v>
          </cell>
          <cell r="K4571">
            <v>42063</v>
          </cell>
          <cell r="L4571" t="str">
            <v>Active</v>
          </cell>
          <cell r="M4571" t="str">
            <v>Executed</v>
          </cell>
          <cell r="N4571">
            <v>42555</v>
          </cell>
          <cell r="O4571" t="str">
            <v>Parallel_Return_to_Edit_Mode</v>
          </cell>
          <cell r="P4571" t="str">
            <v>Gnatovski, Ruslan</v>
          </cell>
          <cell r="R4571" t="str">
            <v>Don Guglielmin</v>
          </cell>
          <cell r="S4571" t="str">
            <v>Don Guglielmin</v>
          </cell>
          <cell r="T4571" t="str">
            <v>Stephanie Graham</v>
          </cell>
          <cell r="U4571" t="str">
            <v>H - Horizon</v>
          </cell>
          <cell r="V4571" t="str">
            <v>Major Projects</v>
          </cell>
          <cell r="W4571" t="str">
            <v>45 Days net terms</v>
          </cell>
          <cell r="X4571">
            <v>1081529.6200000001</v>
          </cell>
          <cell r="Y4571">
            <v>26101</v>
          </cell>
          <cell r="Z4571">
            <v>6366.04</v>
          </cell>
        </row>
        <row r="4572">
          <cell r="A4572" t="str">
            <v>807493-19-8</v>
          </cell>
          <cell r="B4572" t="str">
            <v>807493-19</v>
          </cell>
          <cell r="C4572">
            <v>8</v>
          </cell>
          <cell r="D4572">
            <v>406129</v>
          </cell>
          <cell r="E4572" t="str">
            <v>Spartan Controls Ltd.</v>
          </cell>
          <cell r="F4572" t="str">
            <v>Pressure Transmitters &amp; Delta P Transmitters</v>
          </cell>
          <cell r="G4572" t="str">
            <v>Schedules for Master Agreements</v>
          </cell>
          <cell r="H4572" t="str">
            <v>Gnatovski, Ruslan</v>
          </cell>
          <cell r="I4572">
            <v>42555</v>
          </cell>
          <cell r="J4572">
            <v>41698</v>
          </cell>
          <cell r="K4572">
            <v>42063</v>
          </cell>
          <cell r="L4572" t="str">
            <v>Active</v>
          </cell>
          <cell r="M4572" t="str">
            <v>Executed</v>
          </cell>
          <cell r="N4572">
            <v>42775</v>
          </cell>
          <cell r="O4572" t="str">
            <v>Approve Contract</v>
          </cell>
          <cell r="P4572" t="str">
            <v>Commercial Operations Approver</v>
          </cell>
          <cell r="Q4572" t="str">
            <v>Johansen, Todd</v>
          </cell>
          <cell r="R4572" t="str">
            <v>Don Guglielmin</v>
          </cell>
          <cell r="S4572" t="str">
            <v>Don Guglielmin</v>
          </cell>
          <cell r="T4572" t="str">
            <v>Stephanie Graham</v>
          </cell>
          <cell r="U4572" t="str">
            <v>H - Horizon</v>
          </cell>
          <cell r="V4572" t="str">
            <v>Major Projects</v>
          </cell>
          <cell r="W4572" t="str">
            <v>45 Days net terms</v>
          </cell>
          <cell r="X4572">
            <v>1116179.6200000001</v>
          </cell>
          <cell r="Y4572">
            <v>26101</v>
          </cell>
          <cell r="Z4572">
            <v>34650</v>
          </cell>
        </row>
        <row r="4573">
          <cell r="A4573" t="str">
            <v>807493-19-9</v>
          </cell>
          <cell r="B4573" t="str">
            <v>807493-19</v>
          </cell>
          <cell r="C4573">
            <v>9</v>
          </cell>
          <cell r="D4573">
            <v>406129</v>
          </cell>
          <cell r="E4573" t="str">
            <v>Spartan Controls Ltd.</v>
          </cell>
          <cell r="F4573" t="str">
            <v>Pressure Transmitters &amp; Delta P Transmitters</v>
          </cell>
          <cell r="G4573" t="str">
            <v>Schedules for Master Agreements</v>
          </cell>
          <cell r="H4573" t="str">
            <v>Gnatovski, Ruslan</v>
          </cell>
          <cell r="I4573">
            <v>42775</v>
          </cell>
          <cell r="J4573">
            <v>41698</v>
          </cell>
          <cell r="K4573">
            <v>42063</v>
          </cell>
          <cell r="L4573" t="str">
            <v>Active</v>
          </cell>
          <cell r="M4573" t="str">
            <v>Executed</v>
          </cell>
          <cell r="N4573">
            <v>42781</v>
          </cell>
          <cell r="O4573" t="str">
            <v>Parallel_Return_to_Edit_Mode</v>
          </cell>
          <cell r="P4573" t="str">
            <v>Gnatovski, Ruslan</v>
          </cell>
          <cell r="R4573" t="str">
            <v>Don Guglielmin</v>
          </cell>
          <cell r="S4573" t="str">
            <v>Don Guglielmin</v>
          </cell>
          <cell r="T4573" t="str">
            <v>Stephanie Graham</v>
          </cell>
          <cell r="U4573" t="str">
            <v>H - Horizon</v>
          </cell>
          <cell r="V4573" t="str">
            <v>Major Projects</v>
          </cell>
          <cell r="W4573" t="str">
            <v>45 Days net terms</v>
          </cell>
          <cell r="X4573">
            <v>1133607.92</v>
          </cell>
          <cell r="Y4573">
            <v>26101</v>
          </cell>
          <cell r="Z4573">
            <v>17428.3</v>
          </cell>
        </row>
        <row r="4574">
          <cell r="A4574" t="str">
            <v>807493-20-1</v>
          </cell>
          <cell r="B4574" t="str">
            <v>807493-20</v>
          </cell>
          <cell r="C4574">
            <v>1</v>
          </cell>
          <cell r="D4574">
            <v>406135</v>
          </cell>
          <cell r="E4574" t="str">
            <v>Spartan Controls Ltd - Horizon Only</v>
          </cell>
          <cell r="F4574" t="str">
            <v>Inspection cost is removed from WO 807493-20_Reboilers&amp;Exchangers project</v>
          </cell>
          <cell r="G4574" t="str">
            <v>Schedules for Master Agreements</v>
          </cell>
          <cell r="H4574" t="str">
            <v>Khoromskaya, Snezhana</v>
          </cell>
          <cell r="I4574">
            <v>41905</v>
          </cell>
          <cell r="J4574">
            <v>41697</v>
          </cell>
          <cell r="K4574">
            <v>42061</v>
          </cell>
          <cell r="L4574" t="str">
            <v>Complete</v>
          </cell>
          <cell r="M4574" t="str">
            <v>Executed</v>
          </cell>
          <cell r="N4574">
            <v>41905</v>
          </cell>
          <cell r="O4574" t="str">
            <v>Edit New Supplement</v>
          </cell>
          <cell r="P4574" t="str">
            <v>Khoromskaya, Snezhana</v>
          </cell>
          <cell r="Q4574" t="str">
            <v>Khoromskaya, Snezhana</v>
          </cell>
          <cell r="R4574" t="str">
            <v>Ari Bronkhorst</v>
          </cell>
          <cell r="S4574" t="str">
            <v>Ari Bronkhorst</v>
          </cell>
          <cell r="T4574" t="str">
            <v>Stephanie Graham</v>
          </cell>
          <cell r="U4574" t="str">
            <v>H - Horizon</v>
          </cell>
          <cell r="V4574" t="str">
            <v>Major Projects</v>
          </cell>
          <cell r="W4574" t="str">
            <v>45 Days net terms</v>
          </cell>
          <cell r="X4574">
            <v>26285</v>
          </cell>
          <cell r="Y4574">
            <v>740695</v>
          </cell>
          <cell r="Z4574">
            <v>-855</v>
          </cell>
        </row>
        <row r="4575">
          <cell r="A4575" t="str">
            <v>807493-22-1</v>
          </cell>
          <cell r="B4575" t="str">
            <v>807493-22</v>
          </cell>
          <cell r="C4575">
            <v>1</v>
          </cell>
          <cell r="D4575">
            <v>40610901</v>
          </cell>
          <cell r="E4575" t="str">
            <v>Spartan Controls Ltd - Horizon Only</v>
          </cell>
          <cell r="F4575" t="str">
            <v>Spartan DCS load configuration for 2014 Outage</v>
          </cell>
          <cell r="G4575" t="str">
            <v>Schedules for Master Agreements</v>
          </cell>
          <cell r="H4575" t="str">
            <v>Khoromskaya, Snezhana</v>
          </cell>
          <cell r="I4575">
            <v>41856</v>
          </cell>
          <cell r="J4575">
            <v>41792</v>
          </cell>
          <cell r="K4575">
            <v>42004</v>
          </cell>
          <cell r="L4575" t="str">
            <v>Complete</v>
          </cell>
          <cell r="M4575" t="str">
            <v>Executed</v>
          </cell>
          <cell r="N4575">
            <v>41862</v>
          </cell>
          <cell r="O4575" t="str">
            <v>Parallel_Return_to_Edit_Mode</v>
          </cell>
          <cell r="P4575" t="str">
            <v>Khoromskaya, Snezhana</v>
          </cell>
          <cell r="R4575" t="str">
            <v>Ari Bronkhorst</v>
          </cell>
          <cell r="S4575" t="str">
            <v>Ari Bronkhorst</v>
          </cell>
          <cell r="T4575" t="str">
            <v>Eric Stearns</v>
          </cell>
          <cell r="U4575" t="str">
            <v>H - Horizon</v>
          </cell>
          <cell r="V4575" t="str">
            <v>Major Projects</v>
          </cell>
          <cell r="W4575" t="str">
            <v>45 Days net terms</v>
          </cell>
          <cell r="X4575">
            <v>46536</v>
          </cell>
          <cell r="Y4575">
            <v>740695</v>
          </cell>
          <cell r="Z4575">
            <v>28298</v>
          </cell>
        </row>
        <row r="4576">
          <cell r="A4576" t="str">
            <v>807493-23-1</v>
          </cell>
          <cell r="B4576" t="str">
            <v>807493-23</v>
          </cell>
          <cell r="C4576">
            <v>1</v>
          </cell>
          <cell r="D4576">
            <v>40623901</v>
          </cell>
          <cell r="E4576" t="str">
            <v>Spartan Controls Ltd - Horizon Only</v>
          </cell>
          <cell r="F4576" t="str">
            <v>HT Upgrade - DCS Pre-commissioning-EIM Actuator Repair</v>
          </cell>
          <cell r="G4576" t="str">
            <v>Schedules for Master Agreements</v>
          </cell>
          <cell r="H4576" t="str">
            <v>Johnston, Ed</v>
          </cell>
          <cell r="I4576">
            <v>42054</v>
          </cell>
          <cell r="J4576">
            <v>41719</v>
          </cell>
          <cell r="K4576">
            <v>41912</v>
          </cell>
          <cell r="L4576" t="str">
            <v>Complete</v>
          </cell>
          <cell r="M4576" t="str">
            <v>Executed</v>
          </cell>
          <cell r="N4576">
            <v>42432</v>
          </cell>
          <cell r="O4576" t="str">
            <v>Parallel_Return_to_Edit_Mode</v>
          </cell>
          <cell r="P4576" t="str">
            <v>Diano, Vince</v>
          </cell>
          <cell r="R4576" t="str">
            <v>Don Guglielmin</v>
          </cell>
          <cell r="S4576" t="str">
            <v>Don Guglielmin</v>
          </cell>
          <cell r="T4576" t="str">
            <v>Eric Stearns</v>
          </cell>
          <cell r="U4576" t="str">
            <v>H - Horizon</v>
          </cell>
          <cell r="V4576" t="str">
            <v>Major Projects</v>
          </cell>
          <cell r="W4576" t="str">
            <v>45 Days net terms</v>
          </cell>
          <cell r="X4576">
            <v>132209.41</v>
          </cell>
          <cell r="Y4576">
            <v>740695</v>
          </cell>
          <cell r="Z4576">
            <v>2197.41</v>
          </cell>
        </row>
        <row r="4577">
          <cell r="A4577" t="str">
            <v>807493-23-2</v>
          </cell>
          <cell r="B4577" t="str">
            <v>807493-23</v>
          </cell>
          <cell r="C4577">
            <v>2</v>
          </cell>
          <cell r="D4577">
            <v>406239</v>
          </cell>
          <cell r="E4577" t="str">
            <v>Spartan Controls Ltd - Horizon Only</v>
          </cell>
          <cell r="F4577" t="str">
            <v>Closeout adjustment</v>
          </cell>
          <cell r="G4577" t="str">
            <v>Schedules for Master Agreements</v>
          </cell>
          <cell r="H4577" t="str">
            <v>Johnston, Ed</v>
          </cell>
          <cell r="I4577">
            <v>42432</v>
          </cell>
          <cell r="J4577">
            <v>41719</v>
          </cell>
          <cell r="K4577">
            <v>42447</v>
          </cell>
          <cell r="L4577" t="str">
            <v>Complete</v>
          </cell>
          <cell r="M4577" t="str">
            <v>Executed</v>
          </cell>
          <cell r="N4577">
            <v>42437</v>
          </cell>
          <cell r="O4577" t="str">
            <v>Parallel_Return_to_Edit_Mode</v>
          </cell>
          <cell r="P4577" t="str">
            <v>Varela, Lina</v>
          </cell>
          <cell r="R4577" t="str">
            <v>Don Guglielmin</v>
          </cell>
          <cell r="S4577" t="str">
            <v>Kara Slemko</v>
          </cell>
          <cell r="T4577" t="str">
            <v>Steve Brown</v>
          </cell>
          <cell r="U4577" t="str">
            <v>H - Horizon</v>
          </cell>
          <cell r="V4577" t="str">
            <v>Major Projects</v>
          </cell>
          <cell r="W4577" t="str">
            <v>45 Days net terms</v>
          </cell>
          <cell r="X4577">
            <v>108069.96</v>
          </cell>
          <cell r="Y4577">
            <v>740695</v>
          </cell>
          <cell r="Z4577">
            <v>-24139.45</v>
          </cell>
        </row>
        <row r="4578">
          <cell r="A4578" t="str">
            <v>807493-24-1</v>
          </cell>
          <cell r="B4578" t="str">
            <v>807493-24</v>
          </cell>
          <cell r="C4578">
            <v>1</v>
          </cell>
          <cell r="D4578">
            <v>406024</v>
          </cell>
          <cell r="E4578" t="str">
            <v>Spartan Controls Ltd - Horizon Only</v>
          </cell>
          <cell r="F4578" t="str">
            <v>Pressure Regulators</v>
          </cell>
          <cell r="G4578" t="str">
            <v>Schedules for Master Agreements</v>
          </cell>
          <cell r="H4578" t="str">
            <v>Gnatovski, Ruslan</v>
          </cell>
          <cell r="I4578">
            <v>42072</v>
          </cell>
          <cell r="J4578">
            <v>41758</v>
          </cell>
          <cell r="K4578">
            <v>41973</v>
          </cell>
          <cell r="L4578" t="str">
            <v>Complete</v>
          </cell>
          <cell r="M4578" t="str">
            <v>Executed</v>
          </cell>
          <cell r="N4578">
            <v>42184</v>
          </cell>
          <cell r="O4578" t="str">
            <v>Parallel_Return_to_Edit_Mode</v>
          </cell>
          <cell r="P4578" t="str">
            <v>Gnatovski, Ruslan</v>
          </cell>
          <cell r="R4578" t="str">
            <v>Don Guglielmin</v>
          </cell>
          <cell r="S4578" t="str">
            <v>Don Guglielmin</v>
          </cell>
          <cell r="T4578" t="str">
            <v>Stephanie Graham</v>
          </cell>
          <cell r="U4578" t="str">
            <v>H - Horizon</v>
          </cell>
          <cell r="V4578" t="str">
            <v>Major Projects</v>
          </cell>
          <cell r="W4578" t="str">
            <v>45 Days net terms</v>
          </cell>
          <cell r="X4578">
            <v>76859</v>
          </cell>
          <cell r="Y4578">
            <v>740695</v>
          </cell>
          <cell r="Z4578">
            <v>17812</v>
          </cell>
        </row>
        <row r="4579">
          <cell r="A4579" t="str">
            <v>807493-28-1</v>
          </cell>
          <cell r="B4579" t="str">
            <v>807493-28</v>
          </cell>
          <cell r="C4579">
            <v>1</v>
          </cell>
          <cell r="D4579">
            <v>406410</v>
          </cell>
          <cell r="E4579" t="str">
            <v>Spartan Controls Ltd.</v>
          </cell>
          <cell r="F4579" t="str">
            <v>MFT Junction Boxes c/w DCS Hardware</v>
          </cell>
          <cell r="G4579" t="str">
            <v>Schedules for Master Agreements</v>
          </cell>
          <cell r="H4579" t="str">
            <v>Mills, Jeff</v>
          </cell>
          <cell r="I4579">
            <v>42502</v>
          </cell>
          <cell r="J4579">
            <v>41800</v>
          </cell>
          <cell r="K4579">
            <v>42094</v>
          </cell>
          <cell r="L4579" t="str">
            <v>Complete</v>
          </cell>
          <cell r="M4579" t="str">
            <v>Executed</v>
          </cell>
          <cell r="N4579">
            <v>42506</v>
          </cell>
          <cell r="O4579" t="str">
            <v>Execute Contract</v>
          </cell>
          <cell r="P4579" t="str">
            <v>Mills, Jeff</v>
          </cell>
          <cell r="Q4579" t="str">
            <v>Mills, Jeff</v>
          </cell>
          <cell r="R4579" t="str">
            <v>Don Guglielmin</v>
          </cell>
          <cell r="S4579" t="str">
            <v>Don Guglielmin</v>
          </cell>
          <cell r="T4579" t="str">
            <v>Stephanie Graham</v>
          </cell>
          <cell r="U4579" t="str">
            <v>H - Horizon</v>
          </cell>
          <cell r="V4579" t="str">
            <v>Major Projects</v>
          </cell>
          <cell r="W4579" t="str">
            <v>45 Days net terms</v>
          </cell>
          <cell r="X4579">
            <v>1445634</v>
          </cell>
          <cell r="Y4579">
            <v>26101</v>
          </cell>
          <cell r="Z4579">
            <v>6110</v>
          </cell>
        </row>
        <row r="4580">
          <cell r="A4580" t="str">
            <v>807493-29-1</v>
          </cell>
          <cell r="B4580" t="str">
            <v>807493-29</v>
          </cell>
          <cell r="C4580">
            <v>1</v>
          </cell>
          <cell r="D4580">
            <v>406648</v>
          </cell>
          <cell r="E4580" t="str">
            <v>Spartan Controls Ltd - Horizon Only</v>
          </cell>
          <cell r="F4580" t="str">
            <v>MFT-7311 CO# 01</v>
          </cell>
          <cell r="G4580" t="str">
            <v>Schedules for Master Agreements</v>
          </cell>
          <cell r="H4580" t="str">
            <v>Liu, Wilson</v>
          </cell>
          <cell r="I4580">
            <v>42940</v>
          </cell>
          <cell r="J4580">
            <v>42117</v>
          </cell>
          <cell r="K4580">
            <v>42489</v>
          </cell>
          <cell r="L4580" t="str">
            <v>Active</v>
          </cell>
          <cell r="M4580" t="str">
            <v>Executed</v>
          </cell>
          <cell r="N4580">
            <v>42949</v>
          </cell>
          <cell r="O4580" t="str">
            <v>Approve Contract</v>
          </cell>
          <cell r="P4580" t="str">
            <v>Business Area Approver</v>
          </cell>
          <cell r="Q4580" t="str">
            <v>Murphy, John</v>
          </cell>
          <cell r="R4580" t="str">
            <v>Don Guglielmin</v>
          </cell>
          <cell r="S4580" t="str">
            <v>Ron Laing</v>
          </cell>
          <cell r="T4580" t="str">
            <v>Paul Mendes</v>
          </cell>
          <cell r="U4580" t="str">
            <v>H - Horizon</v>
          </cell>
          <cell r="V4580" t="str">
            <v>Major Projects</v>
          </cell>
          <cell r="W4580" t="str">
            <v>45 Days net terms</v>
          </cell>
          <cell r="X4580">
            <v>254418.62</v>
          </cell>
          <cell r="Y4580">
            <v>740695</v>
          </cell>
          <cell r="Z4580">
            <v>7075.07</v>
          </cell>
        </row>
        <row r="4581">
          <cell r="A4581" t="str">
            <v>807493-29-2</v>
          </cell>
          <cell r="B4581" t="str">
            <v>807493-29</v>
          </cell>
          <cell r="C4581">
            <v>2</v>
          </cell>
          <cell r="D4581">
            <v>406648</v>
          </cell>
          <cell r="E4581" t="str">
            <v>Spartan Controls Ltd - Horizon Only</v>
          </cell>
          <cell r="F4581" t="str">
            <v>MFT-7311 CO# 02</v>
          </cell>
          <cell r="G4581" t="str">
            <v>Schedules for Master Agreements</v>
          </cell>
          <cell r="H4581" t="str">
            <v>Liu, Wilson</v>
          </cell>
          <cell r="I4581">
            <v>42949</v>
          </cell>
          <cell r="J4581">
            <v>42940</v>
          </cell>
          <cell r="K4581">
            <v>43305</v>
          </cell>
          <cell r="L4581" t="str">
            <v>Active</v>
          </cell>
          <cell r="M4581" t="str">
            <v>Executed</v>
          </cell>
          <cell r="N4581">
            <v>42950</v>
          </cell>
          <cell r="O4581" t="str">
            <v>Edit New Supplement</v>
          </cell>
          <cell r="P4581" t="str">
            <v>Liu, Wilson</v>
          </cell>
          <cell r="Q4581" t="str">
            <v>Liu, Wilson</v>
          </cell>
          <cell r="R4581" t="str">
            <v>Don Guglielmin</v>
          </cell>
          <cell r="S4581" t="str">
            <v>Ron Laing</v>
          </cell>
          <cell r="T4581" t="str">
            <v>Paul Mendes</v>
          </cell>
          <cell r="U4581" t="str">
            <v>H - Horizon</v>
          </cell>
          <cell r="V4581" t="str">
            <v>Major Projects</v>
          </cell>
          <cell r="W4581" t="str">
            <v>45 Days net terms</v>
          </cell>
          <cell r="X4581">
            <v>256243.62</v>
          </cell>
          <cell r="Y4581">
            <v>740695</v>
          </cell>
          <cell r="Z4581">
            <v>1825</v>
          </cell>
        </row>
        <row r="4582">
          <cell r="A4582" t="str">
            <v>807493-3-1</v>
          </cell>
          <cell r="B4582" t="str">
            <v>807493-3</v>
          </cell>
          <cell r="C4582">
            <v>1</v>
          </cell>
          <cell r="D4582">
            <v>405638</v>
          </cell>
          <cell r="E4582" t="str">
            <v>Spartan Controls Ltd.</v>
          </cell>
          <cell r="F4582" t="str">
            <v>Technical - Emmerson Guardian - MiMiC Support</v>
          </cell>
          <cell r="G4582" t="str">
            <v>Schedules for Master Agreements</v>
          </cell>
          <cell r="H4582" t="str">
            <v>Nair, Ravindra</v>
          </cell>
          <cell r="I4582">
            <v>41654</v>
          </cell>
          <cell r="J4582">
            <v>41579</v>
          </cell>
          <cell r="K4582">
            <v>43008</v>
          </cell>
          <cell r="L4582" t="str">
            <v>Active</v>
          </cell>
          <cell r="M4582" t="str">
            <v>Executed</v>
          </cell>
          <cell r="N4582">
            <v>41766</v>
          </cell>
          <cell r="O4582" t="str">
            <v>Parallel_Return_to_Edit_Mode</v>
          </cell>
          <cell r="P4582" t="str">
            <v>Borsini, Erwin</v>
          </cell>
          <cell r="Q4582" t="str">
            <v>Borsini, Erwin</v>
          </cell>
          <cell r="R4582" t="str">
            <v>Carla Salazar</v>
          </cell>
          <cell r="S4582" t="str">
            <v>Kara Slemko</v>
          </cell>
          <cell r="T4582" t="str">
            <v>Stephanie Graham</v>
          </cell>
          <cell r="U4582" t="str">
            <v>H - Horizon</v>
          </cell>
          <cell r="V4582" t="str">
            <v>Upgrading &amp; Utilitie - Upgrading &amp; Utilities</v>
          </cell>
          <cell r="W4582" t="str">
            <v>45 Days net terms</v>
          </cell>
          <cell r="X4582">
            <v>7227451</v>
          </cell>
          <cell r="Y4582">
            <v>26101</v>
          </cell>
          <cell r="Z4582">
            <v>227451</v>
          </cell>
        </row>
        <row r="4583">
          <cell r="A4583" t="str">
            <v>807493-33-1</v>
          </cell>
          <cell r="B4583" t="str">
            <v>807493-33</v>
          </cell>
          <cell r="C4583">
            <v>1</v>
          </cell>
          <cell r="D4583">
            <v>406748</v>
          </cell>
          <cell r="E4583" t="str">
            <v>Spartan Controls Ltd.</v>
          </cell>
          <cell r="F4583" t="str">
            <v>DeltaV DCS License Upgrade</v>
          </cell>
          <cell r="G4583" t="str">
            <v>Schedules for Master Agreements</v>
          </cell>
          <cell r="H4583" t="str">
            <v>Correll, Susan</v>
          </cell>
          <cell r="I4583">
            <v>42185</v>
          </cell>
          <cell r="J4583">
            <v>41941</v>
          </cell>
          <cell r="K4583">
            <v>42735</v>
          </cell>
          <cell r="L4583" t="str">
            <v>Active</v>
          </cell>
          <cell r="M4583" t="str">
            <v>Executed</v>
          </cell>
          <cell r="N4583">
            <v>42187</v>
          </cell>
          <cell r="O4583" t="str">
            <v>Parallel_Return_to_Edit_Mode</v>
          </cell>
          <cell r="P4583" t="str">
            <v>Manuel, Racquel</v>
          </cell>
          <cell r="R4583" t="str">
            <v>Ari Bronkhorst</v>
          </cell>
          <cell r="S4583" t="str">
            <v>Ari Bronkhorst</v>
          </cell>
          <cell r="T4583" t="str">
            <v>Stephanie Graham</v>
          </cell>
          <cell r="U4583" t="str">
            <v>H - Horizon</v>
          </cell>
          <cell r="V4583" t="str">
            <v>Major Projects</v>
          </cell>
          <cell r="W4583" t="str">
            <v>45 Days net terms</v>
          </cell>
          <cell r="X4583">
            <v>4500000</v>
          </cell>
          <cell r="Y4583">
            <v>26101</v>
          </cell>
          <cell r="Z4583">
            <v>4350519</v>
          </cell>
        </row>
        <row r="4584">
          <cell r="A4584" t="str">
            <v>807493-34-1</v>
          </cell>
          <cell r="B4584" t="str">
            <v>807493-34</v>
          </cell>
          <cell r="C4584">
            <v>1</v>
          </cell>
          <cell r="D4584">
            <v>406790</v>
          </cell>
          <cell r="E4584" t="str">
            <v>Spartan Controls Ltd - Horizon Only</v>
          </cell>
          <cell r="F4584" t="str">
            <v>DeltaV DCS Cabinets - HT 4&amp;5 Project</v>
          </cell>
          <cell r="G4584" t="str">
            <v>Schedules for Master Agreements</v>
          </cell>
          <cell r="H4584" t="str">
            <v>Narasimhan, Lakshmi</v>
          </cell>
          <cell r="I4584">
            <v>42657</v>
          </cell>
          <cell r="J4584">
            <v>41963</v>
          </cell>
          <cell r="K4584">
            <v>42735</v>
          </cell>
          <cell r="L4584" t="str">
            <v>Active</v>
          </cell>
          <cell r="M4584" t="str">
            <v>Executed</v>
          </cell>
          <cell r="N4584">
            <v>42664</v>
          </cell>
          <cell r="O4584" t="str">
            <v>Approve Contract</v>
          </cell>
          <cell r="P4584" t="str">
            <v>Business Area Approver</v>
          </cell>
          <cell r="Q4584" t="str">
            <v>Salmon, Ed</v>
          </cell>
          <cell r="R4584" t="str">
            <v>Don Guglielmin</v>
          </cell>
          <cell r="S4584" t="str">
            <v>Don Guglielmin</v>
          </cell>
          <cell r="T4584" t="str">
            <v>Paul Mendes</v>
          </cell>
          <cell r="U4584" t="str">
            <v>H - Horizon</v>
          </cell>
          <cell r="V4584" t="str">
            <v>Major Projects</v>
          </cell>
          <cell r="W4584" t="str">
            <v>45 Days net terms</v>
          </cell>
          <cell r="X4584">
            <v>540554</v>
          </cell>
          <cell r="Y4584">
            <v>740695</v>
          </cell>
          <cell r="Z4584">
            <v>17436</v>
          </cell>
        </row>
        <row r="4585">
          <cell r="A4585" t="str">
            <v>807493-34-2</v>
          </cell>
          <cell r="B4585" t="str">
            <v>807493-34</v>
          </cell>
          <cell r="C4585">
            <v>2</v>
          </cell>
          <cell r="D4585">
            <v>406790</v>
          </cell>
          <cell r="E4585" t="str">
            <v>Spartan Controls Ltd - Horizon Only</v>
          </cell>
          <cell r="F4585" t="str">
            <v>DeltaV DCS Cabinets - HT 4&amp;5 Project</v>
          </cell>
          <cell r="G4585" t="str">
            <v>Schedules for Master Agreements</v>
          </cell>
          <cell r="H4585" t="str">
            <v>Narasimhan, Lakshmi</v>
          </cell>
          <cell r="I4585">
            <v>42664</v>
          </cell>
          <cell r="J4585">
            <v>41963</v>
          </cell>
          <cell r="K4585">
            <v>42735</v>
          </cell>
          <cell r="L4585" t="str">
            <v>Active</v>
          </cell>
          <cell r="M4585" t="str">
            <v>Executed</v>
          </cell>
          <cell r="N4585">
            <v>42668</v>
          </cell>
          <cell r="O4585" t="str">
            <v>Approve Contract</v>
          </cell>
          <cell r="P4585" t="str">
            <v>Business Area Approver</v>
          </cell>
          <cell r="Q4585" t="str">
            <v>Salmon, Ed</v>
          </cell>
          <cell r="R4585" t="str">
            <v>Don Guglielmin</v>
          </cell>
          <cell r="S4585" t="str">
            <v>Don Guglielmin</v>
          </cell>
          <cell r="T4585" t="str">
            <v>Paul Mendes</v>
          </cell>
          <cell r="U4585" t="str">
            <v>H - Horizon</v>
          </cell>
          <cell r="V4585" t="str">
            <v>Major Projects</v>
          </cell>
          <cell r="W4585" t="str">
            <v>45 Days net terms</v>
          </cell>
          <cell r="X4585">
            <v>563594</v>
          </cell>
          <cell r="Y4585">
            <v>740695</v>
          </cell>
          <cell r="Z4585">
            <v>23040</v>
          </cell>
        </row>
        <row r="4586">
          <cell r="A4586" t="str">
            <v>807493-34-3</v>
          </cell>
          <cell r="B4586" t="str">
            <v>807493-34</v>
          </cell>
          <cell r="C4586">
            <v>3</v>
          </cell>
          <cell r="D4586">
            <v>406790</v>
          </cell>
          <cell r="E4586" t="str">
            <v>Spartan Controls Ltd - Horizon Only</v>
          </cell>
          <cell r="F4586" t="str">
            <v>DeltaV DCS Cabinets - HT 4&amp;5 Project</v>
          </cell>
          <cell r="G4586" t="str">
            <v>Schedules for Master Agreements</v>
          </cell>
          <cell r="H4586" t="str">
            <v>Narasimhan, Lakshmi</v>
          </cell>
          <cell r="I4586">
            <v>42668</v>
          </cell>
          <cell r="J4586">
            <v>41963</v>
          </cell>
          <cell r="K4586">
            <v>42735</v>
          </cell>
          <cell r="L4586" t="str">
            <v>Active</v>
          </cell>
          <cell r="M4586" t="str">
            <v>Executed</v>
          </cell>
          <cell r="N4586">
            <v>42671</v>
          </cell>
          <cell r="O4586" t="str">
            <v>Edit New Supplement</v>
          </cell>
          <cell r="P4586" t="str">
            <v>Narasimhan, Lakshmi</v>
          </cell>
          <cell r="Q4586" t="str">
            <v>Narasimhan, Lakshmi</v>
          </cell>
          <cell r="R4586" t="str">
            <v>Don Guglielmin</v>
          </cell>
          <cell r="S4586" t="str">
            <v>Don Guglielmin</v>
          </cell>
          <cell r="T4586" t="str">
            <v>Paul Mendes</v>
          </cell>
          <cell r="U4586" t="str">
            <v>H - Horizon</v>
          </cell>
          <cell r="V4586" t="str">
            <v>Major Projects</v>
          </cell>
          <cell r="W4586" t="str">
            <v>45 Days net terms</v>
          </cell>
          <cell r="X4586">
            <v>731820</v>
          </cell>
          <cell r="Y4586">
            <v>740695</v>
          </cell>
          <cell r="Z4586">
            <v>168226</v>
          </cell>
        </row>
        <row r="4587">
          <cell r="A4587" t="str">
            <v>807493-34-4</v>
          </cell>
          <cell r="B4587" t="str">
            <v>807493-34</v>
          </cell>
          <cell r="C4587">
            <v>4</v>
          </cell>
          <cell r="D4587">
            <v>406790</v>
          </cell>
          <cell r="E4587" t="str">
            <v>Spartan Controls Ltd - Horizon Only</v>
          </cell>
          <cell r="F4587" t="str">
            <v>DeltaV DCS Cabinets - HT 4&amp;5 Project</v>
          </cell>
          <cell r="G4587" t="str">
            <v>Schedules for Master Agreements</v>
          </cell>
          <cell r="H4587" t="str">
            <v>Narasimhan, Lakshmi</v>
          </cell>
          <cell r="I4587">
            <v>42711</v>
          </cell>
          <cell r="J4587">
            <v>41963</v>
          </cell>
          <cell r="K4587">
            <v>42735</v>
          </cell>
          <cell r="L4587" t="str">
            <v>Active</v>
          </cell>
          <cell r="M4587" t="str">
            <v>Executed</v>
          </cell>
          <cell r="N4587">
            <v>42713</v>
          </cell>
          <cell r="O4587" t="str">
            <v>Parallel_Return_to_Edit_Mode</v>
          </cell>
          <cell r="P4587" t="str">
            <v>Narasimhan, Lakshmi</v>
          </cell>
          <cell r="R4587" t="str">
            <v>Don Guglielmin</v>
          </cell>
          <cell r="S4587" t="str">
            <v>Don Guglielmin</v>
          </cell>
          <cell r="T4587" t="str">
            <v>Paul Mendes</v>
          </cell>
          <cell r="U4587" t="str">
            <v>H - Horizon</v>
          </cell>
          <cell r="V4587" t="str">
            <v>Major Projects</v>
          </cell>
          <cell r="W4587" t="str">
            <v>45 Days net terms</v>
          </cell>
          <cell r="X4587">
            <v>667171.35</v>
          </cell>
          <cell r="Y4587">
            <v>740695</v>
          </cell>
          <cell r="Z4587">
            <v>-64648.65</v>
          </cell>
        </row>
        <row r="4588">
          <cell r="A4588" t="str">
            <v>807493-40-1</v>
          </cell>
          <cell r="B4588" t="str">
            <v>807493-40</v>
          </cell>
          <cell r="C4588">
            <v>1</v>
          </cell>
          <cell r="D4588">
            <v>40690401</v>
          </cell>
          <cell r="E4588" t="str">
            <v>Spartan Controls Ltd.</v>
          </cell>
          <cell r="F4588" t="str">
            <v>Shipping the Mimic System</v>
          </cell>
          <cell r="G4588" t="str">
            <v>Schedules for Master Agreements</v>
          </cell>
          <cell r="H4588" t="str">
            <v>Correll, Susan</v>
          </cell>
          <cell r="I4588">
            <v>42528</v>
          </cell>
          <cell r="J4588">
            <v>42093</v>
          </cell>
          <cell r="K4588">
            <v>42551</v>
          </cell>
          <cell r="L4588" t="str">
            <v>Complete</v>
          </cell>
          <cell r="M4588" t="str">
            <v>Executed</v>
          </cell>
          <cell r="N4588">
            <v>42538</v>
          </cell>
          <cell r="O4588" t="str">
            <v>Approve Contract</v>
          </cell>
          <cell r="P4588" t="str">
            <v>Commercial Operations Approver</v>
          </cell>
          <cell r="Q4588" t="str">
            <v>Korchagin, Sergey</v>
          </cell>
          <cell r="R4588" t="str">
            <v>Ari Bronkhorst</v>
          </cell>
          <cell r="S4588" t="str">
            <v>Ari Bronkhorst</v>
          </cell>
          <cell r="T4588" t="str">
            <v>Stephanie Graham</v>
          </cell>
          <cell r="U4588" t="str">
            <v>H - Horizon</v>
          </cell>
          <cell r="V4588" t="str">
            <v>Major Projects</v>
          </cell>
          <cell r="W4588" t="str">
            <v>45 Days net terms</v>
          </cell>
          <cell r="X4588">
            <v>6641.31</v>
          </cell>
          <cell r="Y4588">
            <v>26101</v>
          </cell>
          <cell r="Z4588">
            <v>-46289.69</v>
          </cell>
        </row>
        <row r="4589">
          <cell r="A4589" t="str">
            <v>807493-41-1</v>
          </cell>
          <cell r="B4589" t="str">
            <v>807493-41</v>
          </cell>
          <cell r="C4589">
            <v>1</v>
          </cell>
          <cell r="D4589">
            <v>406951</v>
          </cell>
          <cell r="E4589" t="str">
            <v>Spartan Controls Ltd - Horizon Only</v>
          </cell>
          <cell r="F4589" t="str">
            <v>DCS Panel for Superpot</v>
          </cell>
          <cell r="G4589" t="str">
            <v>Schedules for Master Agreements</v>
          </cell>
          <cell r="H4589" t="str">
            <v>Narasimhan, Lakshmi</v>
          </cell>
          <cell r="I4589">
            <v>42657</v>
          </cell>
          <cell r="J4589">
            <v>42054</v>
          </cell>
          <cell r="K4589">
            <v>42735</v>
          </cell>
          <cell r="L4589" t="str">
            <v>Active</v>
          </cell>
          <cell r="M4589" t="str">
            <v>Executed</v>
          </cell>
          <cell r="N4589">
            <v>42664</v>
          </cell>
          <cell r="O4589" t="str">
            <v>Approve Contract</v>
          </cell>
          <cell r="P4589" t="str">
            <v>Commercial Operations Approver</v>
          </cell>
          <cell r="Q4589" t="str">
            <v>Salmon, Ed</v>
          </cell>
          <cell r="R4589" t="str">
            <v>Don Guglielmin</v>
          </cell>
          <cell r="S4589" t="str">
            <v>Don Guglielmin</v>
          </cell>
          <cell r="T4589" t="str">
            <v>Stephanie Graham</v>
          </cell>
          <cell r="U4589" t="str">
            <v>H - Horizon</v>
          </cell>
          <cell r="V4589" t="str">
            <v>Major Projects</v>
          </cell>
          <cell r="W4589" t="str">
            <v>45 Days net terms</v>
          </cell>
          <cell r="X4589">
            <v>690903</v>
          </cell>
          <cell r="Y4589">
            <v>740695</v>
          </cell>
          <cell r="Z4589">
            <v>18122</v>
          </cell>
        </row>
        <row r="4590">
          <cell r="A4590" t="str">
            <v>807493-41-2</v>
          </cell>
          <cell r="B4590" t="str">
            <v>807493-41</v>
          </cell>
          <cell r="C4590">
            <v>2</v>
          </cell>
          <cell r="D4590">
            <v>406951</v>
          </cell>
          <cell r="E4590" t="str">
            <v>Spartan Controls Ltd - Horizon Only</v>
          </cell>
          <cell r="F4590" t="str">
            <v>DCS Panel for Superpot</v>
          </cell>
          <cell r="G4590" t="str">
            <v>Schedules for Master Agreements</v>
          </cell>
          <cell r="H4590" t="str">
            <v>Narasimhan, Lakshmi</v>
          </cell>
          <cell r="I4590">
            <v>42664</v>
          </cell>
          <cell r="J4590">
            <v>42054</v>
          </cell>
          <cell r="K4590">
            <v>42735</v>
          </cell>
          <cell r="L4590" t="str">
            <v>Active</v>
          </cell>
          <cell r="M4590" t="str">
            <v>Executed</v>
          </cell>
          <cell r="N4590">
            <v>42671</v>
          </cell>
          <cell r="O4590" t="str">
            <v>Edit New Supplement</v>
          </cell>
          <cell r="P4590" t="str">
            <v>Narasimhan, Lakshmi</v>
          </cell>
          <cell r="Q4590" t="str">
            <v>Narasimhan, Lakshmi</v>
          </cell>
          <cell r="R4590" t="str">
            <v>Don Guglielmin</v>
          </cell>
          <cell r="S4590" t="str">
            <v>Don Guglielmin</v>
          </cell>
          <cell r="T4590" t="str">
            <v>Stephanie Graham</v>
          </cell>
          <cell r="U4590" t="str">
            <v>H - Horizon</v>
          </cell>
          <cell r="V4590" t="str">
            <v>Major Projects</v>
          </cell>
          <cell r="W4590" t="str">
            <v>45 Days net terms</v>
          </cell>
          <cell r="X4590">
            <v>696701</v>
          </cell>
          <cell r="Y4590">
            <v>740695</v>
          </cell>
          <cell r="Z4590">
            <v>5798</v>
          </cell>
        </row>
        <row r="4591">
          <cell r="A4591" t="str">
            <v>807493-41-3</v>
          </cell>
          <cell r="B4591" t="str">
            <v>807493-41</v>
          </cell>
          <cell r="C4591">
            <v>3</v>
          </cell>
          <cell r="D4591">
            <v>406951</v>
          </cell>
          <cell r="E4591" t="str">
            <v>Spartan Controls Ltd - Horizon Only</v>
          </cell>
          <cell r="F4591" t="str">
            <v>DCS Panel for Superpot</v>
          </cell>
          <cell r="G4591" t="str">
            <v>Schedules for Master Agreements</v>
          </cell>
          <cell r="H4591" t="str">
            <v>Narasimhan, Lakshmi</v>
          </cell>
          <cell r="I4591">
            <v>42671</v>
          </cell>
          <cell r="J4591">
            <v>42054</v>
          </cell>
          <cell r="K4591">
            <v>42735</v>
          </cell>
          <cell r="L4591" t="str">
            <v>Active</v>
          </cell>
          <cell r="M4591" t="str">
            <v>Executed</v>
          </cell>
          <cell r="N4591">
            <v>42674</v>
          </cell>
          <cell r="O4591" t="str">
            <v>Parallel_Return_to_Edit_Mode</v>
          </cell>
          <cell r="P4591" t="str">
            <v>Narasimhan, Lakshmi</v>
          </cell>
          <cell r="R4591" t="str">
            <v>Don Guglielmin</v>
          </cell>
          <cell r="S4591" t="str">
            <v>Don Guglielmin</v>
          </cell>
          <cell r="T4591" t="str">
            <v>Stephanie Graham</v>
          </cell>
          <cell r="U4591" t="str">
            <v>H - Horizon</v>
          </cell>
          <cell r="V4591" t="str">
            <v>Major Projects</v>
          </cell>
          <cell r="W4591" t="str">
            <v>45 Days net terms</v>
          </cell>
          <cell r="X4591">
            <v>851875</v>
          </cell>
          <cell r="Y4591">
            <v>740695</v>
          </cell>
          <cell r="Z4591">
            <v>155174</v>
          </cell>
        </row>
        <row r="4592">
          <cell r="A4592" t="str">
            <v>807493-41-4</v>
          </cell>
          <cell r="B4592" t="str">
            <v>807493-41</v>
          </cell>
          <cell r="C4592">
            <v>4</v>
          </cell>
          <cell r="D4592">
            <v>406951</v>
          </cell>
          <cell r="E4592" t="str">
            <v>Spartan Controls Ltd - Horizon Only</v>
          </cell>
          <cell r="F4592" t="str">
            <v>DCS Panel for Superpot</v>
          </cell>
          <cell r="G4592" t="str">
            <v>Schedules for Master Agreements</v>
          </cell>
          <cell r="H4592" t="str">
            <v>Narasimhan, Lakshmi</v>
          </cell>
          <cell r="I4592">
            <v>42704</v>
          </cell>
          <cell r="J4592">
            <v>42054</v>
          </cell>
          <cell r="K4592">
            <v>42735</v>
          </cell>
          <cell r="L4592" t="str">
            <v>Active</v>
          </cell>
          <cell r="M4592" t="str">
            <v>Pending Signed Copy Attachment</v>
          </cell>
          <cell r="O4592" t="str">
            <v>Approve Contract</v>
          </cell>
          <cell r="P4592" t="str">
            <v>Commercial Operations Approver</v>
          </cell>
          <cell r="Q4592" t="str">
            <v>Guglielmin, Don</v>
          </cell>
          <cell r="R4592" t="str">
            <v>Don Guglielmin</v>
          </cell>
          <cell r="S4592" t="str">
            <v>Don Guglielmin</v>
          </cell>
          <cell r="T4592" t="str">
            <v>Stephanie Graham</v>
          </cell>
          <cell r="U4592" t="str">
            <v>H - Horizon</v>
          </cell>
          <cell r="V4592" t="str">
            <v>Major Projects</v>
          </cell>
          <cell r="W4592" t="str">
            <v>45 Days net terms</v>
          </cell>
          <cell r="X4592">
            <v>851432.75</v>
          </cell>
          <cell r="Y4592">
            <v>740695</v>
          </cell>
          <cell r="Z4592">
            <v>-442.25</v>
          </cell>
        </row>
        <row r="4593">
          <cell r="A4593" t="str">
            <v>807493-42-1</v>
          </cell>
          <cell r="B4593" t="str">
            <v>807493-42</v>
          </cell>
          <cell r="C4593">
            <v>1</v>
          </cell>
          <cell r="D4593">
            <v>406952</v>
          </cell>
          <cell r="E4593" t="str">
            <v>Spartan Controls Ltd - Horizon Only</v>
          </cell>
          <cell r="F4593" t="str">
            <v>Guardian Support for DeltaV and AMS</v>
          </cell>
          <cell r="G4593" t="str">
            <v>Schedules for Master Agreements</v>
          </cell>
          <cell r="H4593" t="str">
            <v>Nair, Ravindra</v>
          </cell>
          <cell r="I4593">
            <v>42429</v>
          </cell>
          <cell r="J4593">
            <v>42430</v>
          </cell>
          <cell r="K4593">
            <v>42794</v>
          </cell>
          <cell r="L4593" t="str">
            <v>Active</v>
          </cell>
          <cell r="M4593" t="str">
            <v>Executed</v>
          </cell>
          <cell r="N4593">
            <v>42453</v>
          </cell>
          <cell r="O4593" t="str">
            <v>Approve Contract</v>
          </cell>
          <cell r="P4593" t="str">
            <v>Commercial Operations Approver</v>
          </cell>
          <cell r="Q4593" t="str">
            <v>Salazar, Carla</v>
          </cell>
          <cell r="R4593" t="str">
            <v>Carla Salazar</v>
          </cell>
          <cell r="S4593" t="str">
            <v>Kara Slemko</v>
          </cell>
          <cell r="T4593" t="str">
            <v>Stephanie Graham</v>
          </cell>
          <cell r="U4593" t="str">
            <v>H - Horizon</v>
          </cell>
          <cell r="V4593" t="str">
            <v>Upgrading &amp; Utilitie - Upgrading &amp; Utilities</v>
          </cell>
          <cell r="W4593" t="str">
            <v>45 Days net terms</v>
          </cell>
          <cell r="X4593">
            <v>1087819</v>
          </cell>
          <cell r="Y4593">
            <v>740695</v>
          </cell>
          <cell r="Z4593">
            <v>50964</v>
          </cell>
        </row>
        <row r="4594">
          <cell r="A4594" t="str">
            <v>807493-42-2</v>
          </cell>
          <cell r="B4594" t="str">
            <v>807493-42</v>
          </cell>
          <cell r="C4594">
            <v>2</v>
          </cell>
          <cell r="D4594">
            <v>406952</v>
          </cell>
          <cell r="E4594" t="str">
            <v>Spartan Controls Ltd - Horizon Only</v>
          </cell>
          <cell r="F4594" t="str">
            <v>Guardian Support for DeltaV and AMS</v>
          </cell>
          <cell r="G4594" t="str">
            <v>Schedules for Master Agreements</v>
          </cell>
          <cell r="H4594" t="str">
            <v>Nair, Ravindra</v>
          </cell>
          <cell r="I4594">
            <v>42807</v>
          </cell>
          <cell r="J4594">
            <v>42795</v>
          </cell>
          <cell r="K4594">
            <v>43159</v>
          </cell>
          <cell r="L4594" t="str">
            <v>Active</v>
          </cell>
          <cell r="M4594" t="str">
            <v>Executed</v>
          </cell>
          <cell r="N4594">
            <v>42823</v>
          </cell>
          <cell r="O4594" t="str">
            <v>Review Contract</v>
          </cell>
          <cell r="P4594" t="str">
            <v>Supply Management Reviewer</v>
          </cell>
          <cell r="Q4594" t="str">
            <v>House, Gregory</v>
          </cell>
          <cell r="R4594" t="str">
            <v>Carla Salazar</v>
          </cell>
          <cell r="S4594" t="str">
            <v>Kara Slemko</v>
          </cell>
          <cell r="T4594" t="str">
            <v>Stephanie Graham</v>
          </cell>
          <cell r="U4594" t="str">
            <v>H - Horizon</v>
          </cell>
          <cell r="V4594" t="str">
            <v>Upgrading &amp; Utilitie - Upgrading &amp; Utilities</v>
          </cell>
          <cell r="W4594" t="str">
            <v>45 Days net terms</v>
          </cell>
          <cell r="X4594">
            <v>1153573</v>
          </cell>
          <cell r="Y4594">
            <v>740695</v>
          </cell>
          <cell r="Z4594">
            <v>65754</v>
          </cell>
        </row>
        <row r="4595">
          <cell r="A4595" t="str">
            <v>807493-42-3</v>
          </cell>
          <cell r="B4595" t="str">
            <v>807493-42</v>
          </cell>
          <cell r="C4595">
            <v>3</v>
          </cell>
          <cell r="D4595">
            <v>406952</v>
          </cell>
          <cell r="E4595" t="str">
            <v>Spartan Controls Ltd - Horizon Only</v>
          </cell>
          <cell r="F4595" t="str">
            <v>Guardian Support for DeltaV and AMS</v>
          </cell>
          <cell r="G4595" t="str">
            <v>Schedules for Master Agreements</v>
          </cell>
          <cell r="H4595" t="str">
            <v>Nair, Ravindra</v>
          </cell>
          <cell r="I4595">
            <v>43138</v>
          </cell>
          <cell r="J4595">
            <v>43160</v>
          </cell>
          <cell r="K4595">
            <v>43524</v>
          </cell>
          <cell r="L4595" t="str">
            <v>Active</v>
          </cell>
          <cell r="M4595" t="str">
            <v>Edit Mode</v>
          </cell>
          <cell r="O4595" t="str">
            <v>Edit New Supplement</v>
          </cell>
          <cell r="P4595" t="str">
            <v>Boyarski, Dean</v>
          </cell>
          <cell r="R4595" t="str">
            <v>Carla Salazar</v>
          </cell>
          <cell r="S4595" t="str">
            <v>Kara Slemko</v>
          </cell>
          <cell r="T4595" t="str">
            <v>Stephanie Graham</v>
          </cell>
          <cell r="U4595" t="str">
            <v>H - Horizon</v>
          </cell>
          <cell r="V4595" t="str">
            <v>Upgrading &amp; Utilitie - Upgrading &amp; Utilities</v>
          </cell>
          <cell r="W4595" t="str">
            <v>45 Days net terms</v>
          </cell>
          <cell r="X4595">
            <v>1441989</v>
          </cell>
          <cell r="Y4595">
            <v>740695</v>
          </cell>
          <cell r="Z4595">
            <v>288416</v>
          </cell>
        </row>
        <row r="4596">
          <cell r="A4596" t="str">
            <v>807493-46-1</v>
          </cell>
          <cell r="B4596" t="str">
            <v>807493-46</v>
          </cell>
          <cell r="C4596">
            <v>1</v>
          </cell>
          <cell r="D4596">
            <v>407168</v>
          </cell>
          <cell r="E4596" t="str">
            <v>Spartan Controls Ltd - Horizon Only</v>
          </cell>
          <cell r="F4596" t="str">
            <v>CONTROL VALVES &amp; PRESSURE REGULATORS</v>
          </cell>
          <cell r="G4596" t="str">
            <v>Schedules for Master Agreements</v>
          </cell>
          <cell r="H4596" t="str">
            <v>Narasimhan, Lakshmi</v>
          </cell>
          <cell r="I4596">
            <v>42657</v>
          </cell>
          <cell r="J4596">
            <v>42171</v>
          </cell>
          <cell r="K4596">
            <v>42428</v>
          </cell>
          <cell r="L4596" t="str">
            <v>Active</v>
          </cell>
          <cell r="M4596" t="str">
            <v>Executed</v>
          </cell>
          <cell r="N4596">
            <v>42664</v>
          </cell>
          <cell r="O4596" t="str">
            <v>Approve Contract</v>
          </cell>
          <cell r="P4596" t="str">
            <v>Business Area Approver</v>
          </cell>
          <cell r="Q4596" t="str">
            <v>Salmon, Ed</v>
          </cell>
          <cell r="R4596" t="str">
            <v>Don Guglielmin</v>
          </cell>
          <cell r="S4596" t="str">
            <v>Don Guglielmin</v>
          </cell>
          <cell r="T4596" t="str">
            <v>Paul Mendes</v>
          </cell>
          <cell r="U4596" t="str">
            <v>H - Horizon</v>
          </cell>
          <cell r="V4596" t="str">
            <v>Major Projects</v>
          </cell>
          <cell r="W4596" t="str">
            <v>45 Days net terms</v>
          </cell>
          <cell r="X4596">
            <v>252000</v>
          </cell>
          <cell r="Y4596">
            <v>740695</v>
          </cell>
          <cell r="Z4596">
            <v>2940</v>
          </cell>
        </row>
        <row r="4597">
          <cell r="A4597" t="str">
            <v>807493-46-2</v>
          </cell>
          <cell r="B4597" t="str">
            <v>807493-46</v>
          </cell>
          <cell r="C4597">
            <v>2</v>
          </cell>
          <cell r="D4597">
            <v>407168</v>
          </cell>
          <cell r="E4597" t="str">
            <v>Spartan Controls Ltd - Horizon Only</v>
          </cell>
          <cell r="F4597" t="str">
            <v>CONTROL VALVES &amp; PRESSURE REGULATORS</v>
          </cell>
          <cell r="G4597" t="str">
            <v>Schedules for Master Agreements</v>
          </cell>
          <cell r="H4597" t="str">
            <v>Narasimhan, Lakshmi</v>
          </cell>
          <cell r="I4597">
            <v>42704</v>
          </cell>
          <cell r="J4597">
            <v>42171</v>
          </cell>
          <cell r="K4597">
            <v>42428</v>
          </cell>
          <cell r="L4597" t="str">
            <v>Active</v>
          </cell>
          <cell r="M4597" t="str">
            <v>Executed</v>
          </cell>
          <cell r="N4597">
            <v>42707</v>
          </cell>
          <cell r="O4597" t="str">
            <v>Edit New Supplement</v>
          </cell>
          <cell r="P4597" t="str">
            <v>Narasimhan, Lakshmi</v>
          </cell>
          <cell r="Q4597" t="str">
            <v>Narasimhan, Lakshmi</v>
          </cell>
          <cell r="R4597" t="str">
            <v>Don Guglielmin</v>
          </cell>
          <cell r="S4597" t="str">
            <v>Don Guglielmin</v>
          </cell>
          <cell r="T4597" t="str">
            <v>Paul Mendes</v>
          </cell>
          <cell r="U4597" t="str">
            <v>H - Horizon</v>
          </cell>
          <cell r="V4597" t="str">
            <v>Major Projects</v>
          </cell>
          <cell r="W4597" t="str">
            <v>45 Days net terms</v>
          </cell>
          <cell r="X4597">
            <v>249060</v>
          </cell>
          <cell r="Y4597">
            <v>740695</v>
          </cell>
          <cell r="Z4597">
            <v>-2940</v>
          </cell>
        </row>
        <row r="4598">
          <cell r="A4598" t="str">
            <v>807493-48-1</v>
          </cell>
          <cell r="B4598" t="str">
            <v>807493-48</v>
          </cell>
          <cell r="C4598">
            <v>1</v>
          </cell>
          <cell r="D4598">
            <v>407187</v>
          </cell>
          <cell r="E4598" t="str">
            <v>Spartan Controls Ltd - Horizon Only</v>
          </cell>
          <cell r="F4598" t="str">
            <v>IC-0022 Motor Operated Knife Gate Valves Tailings Trains 1&amp;2 Retrofit Project</v>
          </cell>
          <cell r="G4598" t="str">
            <v>Schedules for Master Agreements</v>
          </cell>
          <cell r="H4598" t="str">
            <v>Mills, Jeff</v>
          </cell>
          <cell r="I4598">
            <v>42361</v>
          </cell>
          <cell r="J4598">
            <v>42174</v>
          </cell>
          <cell r="K4598">
            <v>42429</v>
          </cell>
          <cell r="L4598" t="str">
            <v>Complete</v>
          </cell>
          <cell r="M4598" t="str">
            <v>Executed</v>
          </cell>
          <cell r="N4598">
            <v>42387</v>
          </cell>
          <cell r="O4598" t="str">
            <v>Approve Contract</v>
          </cell>
          <cell r="P4598" t="str">
            <v>Business Area Approver</v>
          </cell>
          <cell r="Q4598" t="str">
            <v>Murphy, John</v>
          </cell>
          <cell r="R4598" t="str">
            <v>Don Guglielmin</v>
          </cell>
          <cell r="S4598" t="str">
            <v>Ron Laing</v>
          </cell>
          <cell r="T4598" t="str">
            <v>Paul Mendes</v>
          </cell>
          <cell r="U4598" t="str">
            <v>H - Horizon</v>
          </cell>
          <cell r="V4598" t="str">
            <v>Major Projects</v>
          </cell>
          <cell r="W4598" t="str">
            <v>45 Days net terms</v>
          </cell>
          <cell r="X4598">
            <v>730255</v>
          </cell>
          <cell r="Y4598">
            <v>740695</v>
          </cell>
          <cell r="Z4598">
            <v>21985</v>
          </cell>
        </row>
        <row r="4599">
          <cell r="A4599" t="str">
            <v>807493-49-1</v>
          </cell>
          <cell r="B4599" t="str">
            <v>807493-49</v>
          </cell>
          <cell r="C4599">
            <v>1</v>
          </cell>
          <cell r="D4599">
            <v>407199</v>
          </cell>
          <cell r="E4599" t="str">
            <v>Spartan Controls Ltd - Horizon Only</v>
          </cell>
          <cell r="F4599" t="str">
            <v>TRANSMITTERS for HT &amp; SUPERPOT</v>
          </cell>
          <cell r="G4599" t="str">
            <v>Schedules for Master Agreements</v>
          </cell>
          <cell r="H4599" t="str">
            <v>Narasimhan, Lakshmi</v>
          </cell>
          <cell r="I4599">
            <v>42657</v>
          </cell>
          <cell r="J4599">
            <v>42178</v>
          </cell>
          <cell r="K4599">
            <v>42735</v>
          </cell>
          <cell r="L4599" t="str">
            <v>Active</v>
          </cell>
          <cell r="M4599" t="str">
            <v>Executed</v>
          </cell>
          <cell r="N4599">
            <v>42664</v>
          </cell>
          <cell r="O4599" t="str">
            <v>Parallel_Return_to_Edit_Mode</v>
          </cell>
          <cell r="P4599" t="str">
            <v>Narasimhan, Lakshmi</v>
          </cell>
          <cell r="R4599" t="str">
            <v>Don Guglielmin</v>
          </cell>
          <cell r="S4599" t="str">
            <v>Don Guglielmin</v>
          </cell>
          <cell r="T4599" t="str">
            <v>Paul Mendes</v>
          </cell>
          <cell r="U4599" t="str">
            <v>H - Horizon</v>
          </cell>
          <cell r="V4599" t="str">
            <v>Major Projects</v>
          </cell>
          <cell r="W4599" t="str">
            <v>45 Days net terms</v>
          </cell>
          <cell r="X4599">
            <v>173219</v>
          </cell>
          <cell r="Y4599">
            <v>740695</v>
          </cell>
          <cell r="Z4599">
            <v>1101</v>
          </cell>
        </row>
        <row r="4600">
          <cell r="A4600" t="str">
            <v>807493-49-2</v>
          </cell>
          <cell r="B4600" t="str">
            <v>807493-49</v>
          </cell>
          <cell r="C4600">
            <v>2</v>
          </cell>
          <cell r="D4600">
            <v>407199</v>
          </cell>
          <cell r="E4600" t="str">
            <v>Spartan Controls Ltd - Horizon Only</v>
          </cell>
          <cell r="F4600" t="str">
            <v>TRANSMITTERS for HT &amp; SUPERPOT</v>
          </cell>
          <cell r="G4600" t="str">
            <v>Schedules for Master Agreements</v>
          </cell>
          <cell r="H4600" t="str">
            <v>Narasimhan, Lakshmi</v>
          </cell>
          <cell r="I4600">
            <v>42664</v>
          </cell>
          <cell r="J4600">
            <v>42178</v>
          </cell>
          <cell r="K4600">
            <v>42735</v>
          </cell>
          <cell r="L4600" t="str">
            <v>Active</v>
          </cell>
          <cell r="M4600" t="str">
            <v>Executed</v>
          </cell>
          <cell r="N4600">
            <v>42671</v>
          </cell>
          <cell r="O4600" t="str">
            <v>Parallel_Return_to_Edit_Mode</v>
          </cell>
          <cell r="P4600" t="str">
            <v>Narasimhan, Lakshmi</v>
          </cell>
          <cell r="R4600" t="str">
            <v>Don Guglielmin</v>
          </cell>
          <cell r="S4600" t="str">
            <v>Don Guglielmin</v>
          </cell>
          <cell r="T4600" t="str">
            <v>Paul Mendes</v>
          </cell>
          <cell r="U4600" t="str">
            <v>H - Horizon</v>
          </cell>
          <cell r="V4600" t="str">
            <v>Major Projects</v>
          </cell>
          <cell r="W4600" t="str">
            <v>45 Days net terms</v>
          </cell>
          <cell r="X4600">
            <v>183935</v>
          </cell>
          <cell r="Y4600">
            <v>740695</v>
          </cell>
          <cell r="Z4600">
            <v>10716</v>
          </cell>
        </row>
        <row r="4601">
          <cell r="A4601" t="str">
            <v>807493-49-3</v>
          </cell>
          <cell r="B4601" t="str">
            <v>807493-49</v>
          </cell>
          <cell r="C4601">
            <v>3</v>
          </cell>
          <cell r="D4601">
            <v>407199</v>
          </cell>
          <cell r="E4601" t="str">
            <v>Spartan Controls Ltd - Horizon Only</v>
          </cell>
          <cell r="F4601" t="str">
            <v>TRANSMITTERS for HT &amp; SUPERPOT</v>
          </cell>
          <cell r="G4601" t="str">
            <v>Schedules for Master Agreements</v>
          </cell>
          <cell r="H4601" t="str">
            <v>Narasimhan, Lakshmi</v>
          </cell>
          <cell r="I4601">
            <v>42671</v>
          </cell>
          <cell r="J4601">
            <v>42178</v>
          </cell>
          <cell r="K4601">
            <v>42735</v>
          </cell>
          <cell r="L4601" t="str">
            <v>Active</v>
          </cell>
          <cell r="M4601" t="str">
            <v>Executed</v>
          </cell>
          <cell r="N4601">
            <v>42674</v>
          </cell>
          <cell r="O4601" t="str">
            <v>Approve Contract</v>
          </cell>
          <cell r="P4601" t="str">
            <v>Business Area Approver</v>
          </cell>
          <cell r="Q4601" t="str">
            <v>Salmon, Ed</v>
          </cell>
          <cell r="R4601" t="str">
            <v>Don Guglielmin</v>
          </cell>
          <cell r="S4601" t="str">
            <v>Don Guglielmin</v>
          </cell>
          <cell r="T4601" t="str">
            <v>Paul Mendes</v>
          </cell>
          <cell r="U4601" t="str">
            <v>H - Horizon</v>
          </cell>
          <cell r="V4601" t="str">
            <v>Major Projects</v>
          </cell>
          <cell r="W4601" t="str">
            <v>45 Days net terms</v>
          </cell>
          <cell r="X4601">
            <v>189181</v>
          </cell>
          <cell r="Y4601">
            <v>740695</v>
          </cell>
          <cell r="Z4601">
            <v>5246</v>
          </cell>
        </row>
        <row r="4602">
          <cell r="A4602" t="str">
            <v>807493-49-4</v>
          </cell>
          <cell r="B4602" t="str">
            <v>807493-49</v>
          </cell>
          <cell r="C4602">
            <v>4</v>
          </cell>
          <cell r="D4602">
            <v>407199</v>
          </cell>
          <cell r="E4602" t="str">
            <v>Spartan Controls Ltd - Horizon Only</v>
          </cell>
          <cell r="F4602" t="str">
            <v>TRANSMITTERS for HT &amp; SUPERPOT</v>
          </cell>
          <cell r="G4602" t="str">
            <v>Schedules for Master Agreements</v>
          </cell>
          <cell r="H4602" t="str">
            <v>Narasimhan, Lakshmi</v>
          </cell>
          <cell r="I4602">
            <v>42674</v>
          </cell>
          <cell r="J4602">
            <v>42178</v>
          </cell>
          <cell r="K4602">
            <v>42735</v>
          </cell>
          <cell r="L4602" t="str">
            <v>Active</v>
          </cell>
          <cell r="M4602" t="str">
            <v>Executed</v>
          </cell>
          <cell r="N4602">
            <v>42674</v>
          </cell>
          <cell r="O4602" t="str">
            <v>Parallel_Return_to_Edit_Mode</v>
          </cell>
          <cell r="P4602" t="str">
            <v>Narasimhan, Lakshmi</v>
          </cell>
          <cell r="R4602" t="str">
            <v>Don Guglielmin</v>
          </cell>
          <cell r="S4602" t="str">
            <v>Don Guglielmin</v>
          </cell>
          <cell r="T4602" t="str">
            <v>Paul Mendes</v>
          </cell>
          <cell r="U4602" t="str">
            <v>H - Horizon</v>
          </cell>
          <cell r="V4602" t="str">
            <v>Major Projects</v>
          </cell>
          <cell r="W4602" t="str">
            <v>45 Days net terms</v>
          </cell>
          <cell r="X4602">
            <v>192615.7</v>
          </cell>
          <cell r="Y4602">
            <v>740695</v>
          </cell>
          <cell r="Z4602">
            <v>3434.7</v>
          </cell>
        </row>
        <row r="4603">
          <cell r="A4603" t="str">
            <v>807493-50-1</v>
          </cell>
          <cell r="B4603" t="str">
            <v>807493-50</v>
          </cell>
          <cell r="C4603">
            <v>1</v>
          </cell>
          <cell r="D4603">
            <v>407204</v>
          </cell>
          <cell r="E4603" t="str">
            <v>Spartan Controls Ltd - Horizon Only</v>
          </cell>
          <cell r="F4603" t="str">
            <v>IC-0034 DCS Panels Tailing Trains 1&amp;2 Retrofit</v>
          </cell>
          <cell r="G4603" t="str">
            <v>Schedules for Master Agreements</v>
          </cell>
          <cell r="H4603" t="str">
            <v>Mills, Jeff</v>
          </cell>
          <cell r="I4603">
            <v>42271</v>
          </cell>
          <cell r="J4603">
            <v>42180</v>
          </cell>
          <cell r="K4603">
            <v>42400</v>
          </cell>
          <cell r="L4603" t="str">
            <v>Complete</v>
          </cell>
          <cell r="M4603" t="str">
            <v>Executed</v>
          </cell>
          <cell r="N4603">
            <v>42319</v>
          </cell>
          <cell r="O4603" t="str">
            <v>Parallel_Return_to_Edit_Mode</v>
          </cell>
          <cell r="P4603" t="str">
            <v>Mills, Jeff</v>
          </cell>
          <cell r="R4603" t="str">
            <v>Don Guglielmin</v>
          </cell>
          <cell r="S4603" t="str">
            <v>Ron Laing</v>
          </cell>
          <cell r="T4603" t="str">
            <v>Paul Mendes</v>
          </cell>
          <cell r="U4603" t="str">
            <v>H - Horizon</v>
          </cell>
          <cell r="V4603" t="str">
            <v>Major Projects</v>
          </cell>
          <cell r="W4603" t="str">
            <v>45 Days net terms</v>
          </cell>
          <cell r="X4603">
            <v>519335</v>
          </cell>
          <cell r="Y4603">
            <v>740695</v>
          </cell>
          <cell r="Z4603">
            <v>4340</v>
          </cell>
        </row>
        <row r="4604">
          <cell r="A4604" t="str">
            <v>807493-50-2</v>
          </cell>
          <cell r="B4604" t="str">
            <v>807493-50</v>
          </cell>
          <cell r="C4604">
            <v>2</v>
          </cell>
          <cell r="D4604">
            <v>407204</v>
          </cell>
          <cell r="E4604" t="str">
            <v>Spartan Controls Ltd - Horizon Only</v>
          </cell>
          <cell r="F4604" t="str">
            <v>IC-0034 DCS Panels Tailing Trains 1&amp;2 Retrofit</v>
          </cell>
          <cell r="G4604" t="str">
            <v>Schedules for Master Agreements</v>
          </cell>
          <cell r="H4604" t="str">
            <v>Mills, Jeff</v>
          </cell>
          <cell r="I4604">
            <v>42319</v>
          </cell>
          <cell r="J4604">
            <v>42180</v>
          </cell>
          <cell r="K4604">
            <v>42400</v>
          </cell>
          <cell r="L4604" t="str">
            <v>Complete</v>
          </cell>
          <cell r="M4604" t="str">
            <v>Executed</v>
          </cell>
          <cell r="N4604">
            <v>42333</v>
          </cell>
          <cell r="O4604" t="str">
            <v>Approve Contract</v>
          </cell>
          <cell r="P4604" t="str">
            <v>Commercial Operations Approver</v>
          </cell>
          <cell r="Q4604" t="str">
            <v>Martinez, Deborah</v>
          </cell>
          <cell r="R4604" t="str">
            <v>Don Guglielmin</v>
          </cell>
          <cell r="S4604" t="str">
            <v>Ron Laing</v>
          </cell>
          <cell r="T4604" t="str">
            <v>Paul Mendes</v>
          </cell>
          <cell r="U4604" t="str">
            <v>H - Horizon</v>
          </cell>
          <cell r="V4604" t="str">
            <v>Major Projects</v>
          </cell>
          <cell r="W4604" t="str">
            <v>45 Days net terms</v>
          </cell>
          <cell r="X4604">
            <v>522401</v>
          </cell>
          <cell r="Y4604">
            <v>740695</v>
          </cell>
          <cell r="Z4604">
            <v>3066</v>
          </cell>
        </row>
        <row r="4605">
          <cell r="A4605" t="str">
            <v>807493-50-3</v>
          </cell>
          <cell r="B4605" t="str">
            <v>807493-50</v>
          </cell>
          <cell r="C4605">
            <v>3</v>
          </cell>
          <cell r="D4605">
            <v>407204</v>
          </cell>
          <cell r="E4605" t="str">
            <v>Spartan Controls Ltd - Horizon Only</v>
          </cell>
          <cell r="F4605" t="str">
            <v>IC-0034 DCS Panels Tailing Trains 1&amp;2 Retrofit</v>
          </cell>
          <cell r="G4605" t="str">
            <v>Schedules for Master Agreements</v>
          </cell>
          <cell r="H4605" t="str">
            <v>Mills, Jeff</v>
          </cell>
          <cell r="I4605">
            <v>42453</v>
          </cell>
          <cell r="J4605">
            <v>42180</v>
          </cell>
          <cell r="K4605">
            <v>42400</v>
          </cell>
          <cell r="L4605" t="str">
            <v>Complete</v>
          </cell>
          <cell r="M4605" t="str">
            <v>Executed</v>
          </cell>
          <cell r="N4605">
            <v>42465</v>
          </cell>
          <cell r="O4605" t="str">
            <v>Approve Contract</v>
          </cell>
          <cell r="P4605" t="str">
            <v>Commercial Operations Approver</v>
          </cell>
          <cell r="R4605" t="str">
            <v>Don Guglielmin</v>
          </cell>
          <cell r="S4605" t="str">
            <v>Ron Laing</v>
          </cell>
          <cell r="T4605" t="str">
            <v>Paul Mendes</v>
          </cell>
          <cell r="U4605" t="str">
            <v>H - Horizon</v>
          </cell>
          <cell r="V4605" t="str">
            <v>Major Projects</v>
          </cell>
          <cell r="W4605" t="str">
            <v>45 Days net terms</v>
          </cell>
          <cell r="X4605">
            <v>523901</v>
          </cell>
          <cell r="Y4605">
            <v>740695</v>
          </cell>
          <cell r="Z4605">
            <v>1500</v>
          </cell>
        </row>
        <row r="4606">
          <cell r="A4606" t="str">
            <v>807493-50-4</v>
          </cell>
          <cell r="B4606" t="str">
            <v>807493-50</v>
          </cell>
          <cell r="C4606">
            <v>4</v>
          </cell>
          <cell r="D4606">
            <v>407204</v>
          </cell>
          <cell r="E4606" t="str">
            <v>Spartan Controls Ltd - Horizon Only</v>
          </cell>
          <cell r="F4606" t="str">
            <v>IC-0034 DCS Panels Tailing Trains 1&amp;2 Retrofit</v>
          </cell>
          <cell r="G4606" t="str">
            <v>Schedules for Master Agreements</v>
          </cell>
          <cell r="H4606" t="str">
            <v>Mills, Jeff</v>
          </cell>
          <cell r="I4606">
            <v>42738</v>
          </cell>
          <cell r="J4606">
            <v>42180</v>
          </cell>
          <cell r="K4606">
            <v>42400</v>
          </cell>
          <cell r="L4606" t="str">
            <v>Complete</v>
          </cell>
          <cell r="M4606" t="str">
            <v>Executed</v>
          </cell>
          <cell r="N4606">
            <v>42908</v>
          </cell>
          <cell r="O4606" t="str">
            <v>Edit New Supplement</v>
          </cell>
          <cell r="P4606" t="str">
            <v>Liu, Wilson</v>
          </cell>
          <cell r="Q4606" t="str">
            <v>Liu, Wilson</v>
          </cell>
          <cell r="R4606" t="str">
            <v>Don Guglielmin</v>
          </cell>
          <cell r="S4606" t="str">
            <v>Ron Laing</v>
          </cell>
          <cell r="T4606" t="str">
            <v>Paul Mendes</v>
          </cell>
          <cell r="U4606" t="str">
            <v>H - Horizon</v>
          </cell>
          <cell r="V4606" t="str">
            <v>Major Projects</v>
          </cell>
          <cell r="W4606" t="str">
            <v>45 Days net terms</v>
          </cell>
          <cell r="X4606">
            <v>539006</v>
          </cell>
          <cell r="Y4606">
            <v>740695</v>
          </cell>
          <cell r="Z4606">
            <v>15105</v>
          </cell>
        </row>
        <row r="4607">
          <cell r="A4607" t="str">
            <v>807493-51-1</v>
          </cell>
          <cell r="B4607" t="str">
            <v>807493-51</v>
          </cell>
          <cell r="C4607">
            <v>1</v>
          </cell>
          <cell r="D4607">
            <v>407283</v>
          </cell>
          <cell r="E4607" t="str">
            <v>Spartan Controls Ltd - Horizon Only</v>
          </cell>
          <cell r="F4607" t="str">
            <v>Tailings Trains 1&amp;2 Retro Control Valves &amp; PSVs IC-0028</v>
          </cell>
          <cell r="G4607" t="str">
            <v>Schedules for Master Agreements</v>
          </cell>
          <cell r="H4607" t="str">
            <v>Mills, Jeff</v>
          </cell>
          <cell r="I4607">
            <v>42278</v>
          </cell>
          <cell r="J4607">
            <v>42207</v>
          </cell>
          <cell r="K4607">
            <v>42429</v>
          </cell>
          <cell r="L4607" t="str">
            <v>Complete</v>
          </cell>
          <cell r="M4607" t="str">
            <v>Executed</v>
          </cell>
          <cell r="N4607">
            <v>42307</v>
          </cell>
          <cell r="O4607" t="str">
            <v>Approve Contract</v>
          </cell>
          <cell r="P4607" t="str">
            <v>Business Area Approver</v>
          </cell>
          <cell r="Q4607" t="str">
            <v>Murphy, John</v>
          </cell>
          <cell r="R4607" t="str">
            <v>Don Guglielmin</v>
          </cell>
          <cell r="S4607" t="str">
            <v>Ron Laing</v>
          </cell>
          <cell r="T4607" t="str">
            <v>Paul Mendes</v>
          </cell>
          <cell r="U4607" t="str">
            <v>H - Horizon</v>
          </cell>
          <cell r="V4607" t="str">
            <v>Major Projects</v>
          </cell>
          <cell r="W4607" t="str">
            <v>45 Days net terms</v>
          </cell>
          <cell r="X4607">
            <v>163776</v>
          </cell>
          <cell r="Y4607">
            <v>740695</v>
          </cell>
          <cell r="Z4607">
            <v>1120</v>
          </cell>
        </row>
        <row r="4608">
          <cell r="A4608" t="str">
            <v>807493-51-2</v>
          </cell>
          <cell r="B4608" t="str">
            <v>807493-51</v>
          </cell>
          <cell r="C4608">
            <v>2</v>
          </cell>
          <cell r="D4608">
            <v>407283</v>
          </cell>
          <cell r="E4608" t="str">
            <v>Spartan Controls Ltd - Horizon Only</v>
          </cell>
          <cell r="F4608" t="str">
            <v>Tailings Trains 1&amp;2 Retro Control Valves &amp; PSVs IC-0028</v>
          </cell>
          <cell r="G4608" t="str">
            <v>Schedules for Master Agreements</v>
          </cell>
          <cell r="H4608" t="str">
            <v>Mills, Jeff</v>
          </cell>
          <cell r="I4608">
            <v>42405</v>
          </cell>
          <cell r="J4608">
            <v>42207</v>
          </cell>
          <cell r="K4608">
            <v>42429</v>
          </cell>
          <cell r="L4608" t="str">
            <v>Complete</v>
          </cell>
          <cell r="M4608" t="str">
            <v>Executed</v>
          </cell>
          <cell r="N4608">
            <v>42410</v>
          </cell>
          <cell r="O4608" t="str">
            <v>Execute Contract</v>
          </cell>
          <cell r="P4608" t="str">
            <v>Mills, Jeff</v>
          </cell>
          <cell r="Q4608" t="str">
            <v>Mills, Jeff</v>
          </cell>
          <cell r="R4608" t="str">
            <v>Don Guglielmin</v>
          </cell>
          <cell r="S4608" t="str">
            <v>Ron Laing</v>
          </cell>
          <cell r="T4608" t="str">
            <v>Paul Mendes</v>
          </cell>
          <cell r="U4608" t="str">
            <v>H - Horizon</v>
          </cell>
          <cell r="V4608" t="str">
            <v>Major Projects</v>
          </cell>
          <cell r="W4608" t="str">
            <v>45 Days net terms</v>
          </cell>
          <cell r="X4608">
            <v>167496</v>
          </cell>
          <cell r="Y4608">
            <v>740695</v>
          </cell>
          <cell r="Z4608">
            <v>3720</v>
          </cell>
        </row>
        <row r="4609">
          <cell r="A4609" t="str">
            <v>807493-53-1</v>
          </cell>
          <cell r="B4609" t="str">
            <v>807493-53</v>
          </cell>
          <cell r="C4609">
            <v>1</v>
          </cell>
          <cell r="D4609">
            <v>407314</v>
          </cell>
          <cell r="E4609" t="str">
            <v>Spartan Controls Ltd - Horizon Only</v>
          </cell>
          <cell r="F4609" t="str">
            <v>PRESSURE RELIEF VALVES (PSV)</v>
          </cell>
          <cell r="G4609" t="str">
            <v>Schedules for Master Agreements</v>
          </cell>
          <cell r="H4609" t="str">
            <v>Narasimhan, Lakshmi</v>
          </cell>
          <cell r="I4609">
            <v>42664</v>
          </cell>
          <cell r="J4609">
            <v>42461</v>
          </cell>
          <cell r="K4609">
            <v>42735</v>
          </cell>
          <cell r="L4609" t="str">
            <v>Active</v>
          </cell>
          <cell r="M4609" t="str">
            <v>Executed</v>
          </cell>
          <cell r="N4609">
            <v>42671</v>
          </cell>
          <cell r="O4609" t="str">
            <v>Approve Contract</v>
          </cell>
          <cell r="P4609" t="str">
            <v>Commercial Operations Approver</v>
          </cell>
          <cell r="Q4609" t="str">
            <v>Salmon, Ed</v>
          </cell>
          <cell r="R4609" t="str">
            <v>Don Guglielmin</v>
          </cell>
          <cell r="S4609" t="str">
            <v>Don Guglielmin</v>
          </cell>
          <cell r="T4609" t="str">
            <v>Paul Mendes</v>
          </cell>
          <cell r="U4609" t="str">
            <v>H - Horizon</v>
          </cell>
          <cell r="V4609" t="str">
            <v>Major Projects</v>
          </cell>
          <cell r="W4609" t="str">
            <v>45 Days net terms</v>
          </cell>
          <cell r="X4609">
            <v>40958</v>
          </cell>
          <cell r="Y4609">
            <v>740695</v>
          </cell>
          <cell r="Z4609">
            <v>250</v>
          </cell>
        </row>
        <row r="4610">
          <cell r="A4610" t="str">
            <v>807493-53-2</v>
          </cell>
          <cell r="B4610" t="str">
            <v>807493-53</v>
          </cell>
          <cell r="C4610">
            <v>2</v>
          </cell>
          <cell r="D4610">
            <v>407314</v>
          </cell>
          <cell r="E4610" t="str">
            <v>Spartan Controls Ltd - Horizon Only</v>
          </cell>
          <cell r="F4610" t="str">
            <v>PRESSURE RELIEF VALVES (PSV)</v>
          </cell>
          <cell r="G4610" t="str">
            <v>Schedules for Master Agreements</v>
          </cell>
          <cell r="H4610" t="str">
            <v>Narasimhan, Lakshmi</v>
          </cell>
          <cell r="I4610">
            <v>42706</v>
          </cell>
          <cell r="J4610">
            <v>42461</v>
          </cell>
          <cell r="K4610">
            <v>42735</v>
          </cell>
          <cell r="L4610" t="str">
            <v>Active</v>
          </cell>
          <cell r="M4610" t="str">
            <v>Executed</v>
          </cell>
          <cell r="N4610">
            <v>42711</v>
          </cell>
          <cell r="O4610" t="str">
            <v>Execute Contract</v>
          </cell>
          <cell r="P4610" t="str">
            <v>Narasimhan, Lakshmi</v>
          </cell>
          <cell r="Q4610" t="str">
            <v>Narasimhan, Lakshmi</v>
          </cell>
          <cell r="R4610" t="str">
            <v>Don Guglielmin</v>
          </cell>
          <cell r="S4610" t="str">
            <v>Don Guglielmin</v>
          </cell>
          <cell r="T4610" t="str">
            <v>Paul Mendes</v>
          </cell>
          <cell r="U4610" t="str">
            <v>H - Horizon</v>
          </cell>
          <cell r="V4610" t="str">
            <v>Major Projects</v>
          </cell>
          <cell r="W4610" t="str">
            <v>45 Days net terms</v>
          </cell>
          <cell r="X4610">
            <v>40708</v>
          </cell>
          <cell r="Y4610">
            <v>740695</v>
          </cell>
          <cell r="Z4610">
            <v>-250</v>
          </cell>
        </row>
        <row r="4611">
          <cell r="A4611" t="str">
            <v>807493-54-1</v>
          </cell>
          <cell r="B4611" t="str">
            <v>807493-54</v>
          </cell>
          <cell r="C4611">
            <v>1</v>
          </cell>
          <cell r="D4611">
            <v>40753401</v>
          </cell>
          <cell r="E4611" t="str">
            <v>Spartan Controls Ltd.</v>
          </cell>
          <cell r="F4611" t="str">
            <v>HydrotreaterPH2B#DCS SAT &amp; Pre-Commissioning Technical Support</v>
          </cell>
          <cell r="G4611" t="str">
            <v>Schedules for Master Agreements</v>
          </cell>
          <cell r="H4611" t="str">
            <v>Shah, Nehal</v>
          </cell>
          <cell r="I4611">
            <v>42625</v>
          </cell>
          <cell r="J4611">
            <v>42233</v>
          </cell>
          <cell r="K4611">
            <v>42643</v>
          </cell>
          <cell r="L4611" t="str">
            <v>Complete</v>
          </cell>
          <cell r="M4611" t="str">
            <v>Executed</v>
          </cell>
          <cell r="N4611">
            <v>42626</v>
          </cell>
          <cell r="O4611" t="str">
            <v>Approve Contract</v>
          </cell>
          <cell r="P4611" t="str">
            <v>Business Area Approver</v>
          </cell>
          <cell r="Q4611" t="str">
            <v>Cartaya, Eduardo</v>
          </cell>
          <cell r="R4611" t="str">
            <v>Ari Bronkhorst</v>
          </cell>
          <cell r="S4611" t="str">
            <v>Ari Bronkhorst</v>
          </cell>
          <cell r="T4611" t="str">
            <v>Steve Brown</v>
          </cell>
          <cell r="U4611" t="str">
            <v>H - Horizon</v>
          </cell>
          <cell r="V4611" t="str">
            <v>Major Projects</v>
          </cell>
          <cell r="W4611" t="str">
            <v>45 Days net terms</v>
          </cell>
          <cell r="X4611">
            <v>348085</v>
          </cell>
          <cell r="Y4611">
            <v>26101</v>
          </cell>
          <cell r="Z4611">
            <v>97198</v>
          </cell>
        </row>
        <row r="4612">
          <cell r="A4612" t="str">
            <v>807493-54-2</v>
          </cell>
          <cell r="B4612" t="str">
            <v>807493-54</v>
          </cell>
          <cell r="C4612">
            <v>2</v>
          </cell>
          <cell r="D4612">
            <v>40753402</v>
          </cell>
          <cell r="E4612" t="str">
            <v>Spartan Controls Ltd.</v>
          </cell>
          <cell r="F4612" t="str">
            <v>HydrotreaterPH2B#DCS SAT &amp; Pre-Commissioning Technical Support</v>
          </cell>
          <cell r="G4612" t="str">
            <v>Schedules for Master Agreements</v>
          </cell>
          <cell r="H4612" t="str">
            <v>Shah, Nehal</v>
          </cell>
          <cell r="I4612">
            <v>42626</v>
          </cell>
          <cell r="J4612">
            <v>42233</v>
          </cell>
          <cell r="K4612">
            <v>42643</v>
          </cell>
          <cell r="L4612" t="str">
            <v>Complete</v>
          </cell>
          <cell r="M4612" t="str">
            <v>Executed</v>
          </cell>
          <cell r="N4612">
            <v>42632</v>
          </cell>
          <cell r="O4612" t="str">
            <v>Approve Contract</v>
          </cell>
          <cell r="P4612" t="str">
            <v>Business Area Approver</v>
          </cell>
          <cell r="Q4612" t="str">
            <v>Cartaya, Eduardo</v>
          </cell>
          <cell r="R4612" t="str">
            <v>Ari Bronkhorst</v>
          </cell>
          <cell r="S4612" t="str">
            <v>Ari Bronkhorst</v>
          </cell>
          <cell r="T4612" t="str">
            <v>Steve Brown</v>
          </cell>
          <cell r="U4612" t="str">
            <v>H - Horizon</v>
          </cell>
          <cell r="V4612" t="str">
            <v>Major Projects</v>
          </cell>
          <cell r="W4612" t="str">
            <v>45 Days net terms</v>
          </cell>
          <cell r="X4612">
            <v>460036</v>
          </cell>
          <cell r="Y4612">
            <v>26101</v>
          </cell>
          <cell r="Z4612">
            <v>111951</v>
          </cell>
        </row>
        <row r="4613">
          <cell r="A4613" t="str">
            <v>807493-54-3</v>
          </cell>
          <cell r="B4613" t="str">
            <v>807493-54</v>
          </cell>
          <cell r="C4613">
            <v>3</v>
          </cell>
          <cell r="D4613">
            <v>40753403</v>
          </cell>
          <cell r="E4613" t="str">
            <v>Spartan Controls Ltd.</v>
          </cell>
          <cell r="F4613" t="str">
            <v>HydrotreaterPH2B#DCS SAT &amp; Pre-Commissioning Technical Support</v>
          </cell>
          <cell r="G4613" t="str">
            <v>Schedules for Master Agreements</v>
          </cell>
          <cell r="H4613" t="str">
            <v>Shah, Nehal</v>
          </cell>
          <cell r="I4613">
            <v>42632</v>
          </cell>
          <cell r="J4613">
            <v>42233</v>
          </cell>
          <cell r="K4613">
            <v>42643</v>
          </cell>
          <cell r="L4613" t="str">
            <v>Complete</v>
          </cell>
          <cell r="M4613" t="str">
            <v>Executed</v>
          </cell>
          <cell r="N4613">
            <v>42635</v>
          </cell>
          <cell r="O4613" t="str">
            <v>Parallel_Return_to_Edit_Mode</v>
          </cell>
          <cell r="P4613" t="str">
            <v>Shah, Nehal</v>
          </cell>
          <cell r="R4613" t="str">
            <v>Ari Bronkhorst</v>
          </cell>
          <cell r="S4613" t="str">
            <v>Ari Bronkhorst</v>
          </cell>
          <cell r="T4613" t="str">
            <v>Steve Brown</v>
          </cell>
          <cell r="U4613" t="str">
            <v>H - Horizon</v>
          </cell>
          <cell r="V4613" t="str">
            <v>Major Projects</v>
          </cell>
          <cell r="W4613" t="str">
            <v>45 Days net terms</v>
          </cell>
          <cell r="X4613">
            <v>515078</v>
          </cell>
          <cell r="Y4613">
            <v>26101</v>
          </cell>
          <cell r="Z4613">
            <v>55042</v>
          </cell>
        </row>
        <row r="4614">
          <cell r="A4614" t="str">
            <v>807493-54-4</v>
          </cell>
          <cell r="B4614" t="str">
            <v>807493-54</v>
          </cell>
          <cell r="C4614">
            <v>4</v>
          </cell>
          <cell r="D4614">
            <v>40753404</v>
          </cell>
          <cell r="E4614" t="str">
            <v>Spartan Controls Ltd.</v>
          </cell>
          <cell r="F4614" t="str">
            <v>HydrotreaterPH2B#DCS SAT &amp; Pre-Commissioning Technical Support</v>
          </cell>
          <cell r="G4614" t="str">
            <v>Schedules for Master Agreements</v>
          </cell>
          <cell r="H4614" t="str">
            <v>Shah, Nehal</v>
          </cell>
          <cell r="I4614">
            <v>42747</v>
          </cell>
          <cell r="J4614">
            <v>42233</v>
          </cell>
          <cell r="K4614">
            <v>42735</v>
          </cell>
          <cell r="L4614" t="str">
            <v>Complete</v>
          </cell>
          <cell r="M4614" t="str">
            <v>Executed</v>
          </cell>
          <cell r="N4614">
            <v>42846</v>
          </cell>
          <cell r="O4614" t="str">
            <v>Approve Contract</v>
          </cell>
          <cell r="P4614" t="str">
            <v>Commercial Operations Approver</v>
          </cell>
          <cell r="Q4614" t="str">
            <v>Korchagin, Sergey</v>
          </cell>
          <cell r="R4614" t="str">
            <v>Ari Bronkhorst</v>
          </cell>
          <cell r="S4614" t="str">
            <v>Ari Bronkhorst</v>
          </cell>
          <cell r="T4614" t="str">
            <v>Stephanie Graham</v>
          </cell>
          <cell r="U4614" t="str">
            <v>H - Horizon</v>
          </cell>
          <cell r="V4614" t="str">
            <v>Major Projects</v>
          </cell>
          <cell r="W4614" t="str">
            <v>45 Days net terms</v>
          </cell>
          <cell r="X4614">
            <v>529598</v>
          </cell>
          <cell r="Y4614">
            <v>26101</v>
          </cell>
          <cell r="Z4614">
            <v>14520</v>
          </cell>
        </row>
        <row r="4615">
          <cell r="A4615" t="str">
            <v>807493-56-1</v>
          </cell>
          <cell r="B4615" t="str">
            <v>807493-56</v>
          </cell>
          <cell r="C4615">
            <v>1</v>
          </cell>
          <cell r="E4615" t="str">
            <v>Spartan Controls Ltd.</v>
          </cell>
          <cell r="F4615" t="str">
            <v>KS ISF Addition - Input Card</v>
          </cell>
          <cell r="G4615" t="str">
            <v>Schedules for Master Agreements</v>
          </cell>
          <cell r="H4615" t="str">
            <v>Charles, MoShesh</v>
          </cell>
          <cell r="I4615">
            <v>42286</v>
          </cell>
          <cell r="J4615">
            <v>42286</v>
          </cell>
          <cell r="K4615">
            <v>42328</v>
          </cell>
          <cell r="L4615" t="str">
            <v>Complete</v>
          </cell>
          <cell r="M4615" t="str">
            <v>Executed</v>
          </cell>
          <cell r="N4615">
            <v>42303</v>
          </cell>
          <cell r="O4615" t="str">
            <v>Approve Contract</v>
          </cell>
          <cell r="P4615" t="str">
            <v>Commercial Operations Approver</v>
          </cell>
          <cell r="Q4615" t="str">
            <v>Suriyanarayanan, Ramesh</v>
          </cell>
          <cell r="R4615" t="str">
            <v>Sudip Kumar</v>
          </cell>
          <cell r="S4615" t="str">
            <v>Sudip Kumar</v>
          </cell>
          <cell r="T4615" t="str">
            <v>Stephanie Graham</v>
          </cell>
          <cell r="U4615" t="str">
            <v>C - Conventional</v>
          </cell>
          <cell r="V4615" t="str">
            <v>Kirby</v>
          </cell>
          <cell r="W4615" t="str">
            <v>45 Days net terms</v>
          </cell>
          <cell r="X4615">
            <v>51394.76</v>
          </cell>
          <cell r="Y4615">
            <v>26101</v>
          </cell>
          <cell r="Z4615">
            <v>4094</v>
          </cell>
        </row>
        <row r="4616">
          <cell r="A4616" t="str">
            <v>807493-56-2</v>
          </cell>
          <cell r="B4616" t="str">
            <v>807493-56</v>
          </cell>
          <cell r="C4616">
            <v>2</v>
          </cell>
          <cell r="E4616" t="str">
            <v>Spartan Controls Ltd.</v>
          </cell>
          <cell r="F4616" t="str">
            <v>KS ISF Addition - Pressure Transmitters</v>
          </cell>
          <cell r="G4616" t="str">
            <v>Schedules for Master Agreements</v>
          </cell>
          <cell r="H4616" t="str">
            <v>Charles, MoShesh</v>
          </cell>
          <cell r="I4616">
            <v>42303</v>
          </cell>
          <cell r="J4616">
            <v>42303</v>
          </cell>
          <cell r="K4616">
            <v>42321</v>
          </cell>
          <cell r="L4616" t="str">
            <v>Complete</v>
          </cell>
          <cell r="M4616" t="str">
            <v>Executed</v>
          </cell>
          <cell r="N4616">
            <v>42311</v>
          </cell>
          <cell r="O4616" t="str">
            <v>Execute Contract</v>
          </cell>
          <cell r="P4616" t="str">
            <v>Charles, MoShesh</v>
          </cell>
          <cell r="Q4616" t="str">
            <v>Charles, MoShesh</v>
          </cell>
          <cell r="R4616" t="str">
            <v>Sudip Kumar</v>
          </cell>
          <cell r="S4616" t="str">
            <v>Sudip Kumar</v>
          </cell>
          <cell r="T4616" t="str">
            <v>Stephanie Graham</v>
          </cell>
          <cell r="U4616" t="str">
            <v>C - Conventional</v>
          </cell>
          <cell r="V4616" t="str">
            <v>Kirby</v>
          </cell>
          <cell r="W4616" t="str">
            <v>45 Days net terms</v>
          </cell>
          <cell r="X4616">
            <v>56668.76</v>
          </cell>
          <cell r="Y4616">
            <v>26101</v>
          </cell>
          <cell r="Z4616">
            <v>5274</v>
          </cell>
        </row>
        <row r="4617">
          <cell r="A4617" t="str">
            <v>807493-56-3</v>
          </cell>
          <cell r="B4617" t="str">
            <v>807493-56</v>
          </cell>
          <cell r="C4617">
            <v>3</v>
          </cell>
          <cell r="E4617" t="str">
            <v>Spartan Controls Ltd.</v>
          </cell>
          <cell r="F4617" t="str">
            <v>KS ISF Addition - Temp Transmitters</v>
          </cell>
          <cell r="G4617" t="str">
            <v>Schedules for Master Agreements</v>
          </cell>
          <cell r="H4617" t="str">
            <v>Charles, MoShesh</v>
          </cell>
          <cell r="I4617">
            <v>42311</v>
          </cell>
          <cell r="J4617">
            <v>42311</v>
          </cell>
          <cell r="K4617">
            <v>42328</v>
          </cell>
          <cell r="L4617" t="str">
            <v>Complete</v>
          </cell>
          <cell r="M4617" t="str">
            <v>Executed</v>
          </cell>
          <cell r="N4617">
            <v>42318</v>
          </cell>
          <cell r="O4617" t="str">
            <v>Approve Contract</v>
          </cell>
          <cell r="P4617" t="str">
            <v>Commercial Operations Approver</v>
          </cell>
          <cell r="Q4617" t="str">
            <v>Suriyanarayanan, Ramesh</v>
          </cell>
          <cell r="R4617" t="str">
            <v>Sudip Kumar</v>
          </cell>
          <cell r="S4617" t="str">
            <v>Sudip Kumar</v>
          </cell>
          <cell r="T4617" t="str">
            <v>Stephanie Graham</v>
          </cell>
          <cell r="U4617" t="str">
            <v>C - Conventional</v>
          </cell>
          <cell r="V4617" t="str">
            <v>Kirby</v>
          </cell>
          <cell r="W4617" t="str">
            <v>45 Days net terms</v>
          </cell>
          <cell r="X4617">
            <v>58606.76</v>
          </cell>
          <cell r="Y4617">
            <v>26101</v>
          </cell>
          <cell r="Z4617">
            <v>1938</v>
          </cell>
        </row>
        <row r="4618">
          <cell r="A4618" t="str">
            <v>807493-64-1</v>
          </cell>
          <cell r="B4618" t="str">
            <v>807493-64</v>
          </cell>
          <cell r="C4618">
            <v>1</v>
          </cell>
          <cell r="D4618">
            <v>407700</v>
          </cell>
          <cell r="E4618" t="str">
            <v>Spartan Controls Ltd - Horizon Only</v>
          </cell>
          <cell r="F4618" t="str">
            <v>Tails Tr 1&amp;2 Retro-DCS Loop Check Support</v>
          </cell>
          <cell r="G4618" t="str">
            <v>Schedules for Master Agreements</v>
          </cell>
          <cell r="H4618" t="str">
            <v>Martinez, Deborah</v>
          </cell>
          <cell r="I4618">
            <v>42886</v>
          </cell>
          <cell r="J4618">
            <v>42430</v>
          </cell>
          <cell r="K4618">
            <v>42886</v>
          </cell>
          <cell r="L4618" t="str">
            <v>Complete</v>
          </cell>
          <cell r="M4618" t="str">
            <v>Executed</v>
          </cell>
          <cell r="N4618">
            <v>42886</v>
          </cell>
          <cell r="O4618" t="str">
            <v>Approve Contract</v>
          </cell>
          <cell r="P4618" t="str">
            <v>Commercial Operations Approver</v>
          </cell>
          <cell r="Q4618" t="str">
            <v>Tavassoli, Nader</v>
          </cell>
          <cell r="R4618" t="str">
            <v>Don Guglielmin</v>
          </cell>
          <cell r="S4618" t="str">
            <v>Ron Laing</v>
          </cell>
          <cell r="T4618" t="str">
            <v>Paul Mendes</v>
          </cell>
          <cell r="U4618" t="str">
            <v>H - Horizon</v>
          </cell>
          <cell r="V4618" t="str">
            <v>Major Projects</v>
          </cell>
          <cell r="W4618" t="str">
            <v>45 Days net terms</v>
          </cell>
          <cell r="X4618">
            <v>491556</v>
          </cell>
          <cell r="Y4618">
            <v>740695</v>
          </cell>
          <cell r="Z4618">
            <v>3284</v>
          </cell>
        </row>
        <row r="4619">
          <cell r="A4619" t="str">
            <v>807493-64-2</v>
          </cell>
          <cell r="B4619" t="str">
            <v>807493-64</v>
          </cell>
          <cell r="C4619">
            <v>2</v>
          </cell>
          <cell r="D4619">
            <v>407700</v>
          </cell>
          <cell r="E4619" t="str">
            <v>Spartan Controls Ltd - Horizon Only</v>
          </cell>
          <cell r="F4619" t="str">
            <v>Tails Tr 1&amp;2 Retro-DCS Loop Check Support</v>
          </cell>
          <cell r="G4619" t="str">
            <v>Schedules for Master Agreements</v>
          </cell>
          <cell r="H4619" t="str">
            <v>Martinez, Deborah</v>
          </cell>
          <cell r="I4619">
            <v>42887</v>
          </cell>
          <cell r="J4619">
            <v>42430</v>
          </cell>
          <cell r="K4619">
            <v>42886</v>
          </cell>
          <cell r="L4619" t="str">
            <v>Complete</v>
          </cell>
          <cell r="M4619" t="str">
            <v>Executed</v>
          </cell>
          <cell r="N4619">
            <v>42888</v>
          </cell>
          <cell r="O4619" t="str">
            <v>Approve Contract</v>
          </cell>
          <cell r="P4619" t="str">
            <v>Commercial Operations Approver</v>
          </cell>
          <cell r="Q4619" t="str">
            <v>Tavassoli, Nader</v>
          </cell>
          <cell r="R4619" t="str">
            <v>Don Guglielmin</v>
          </cell>
          <cell r="S4619" t="str">
            <v>Ron Laing</v>
          </cell>
          <cell r="T4619" t="str">
            <v>Paul Mendes</v>
          </cell>
          <cell r="U4619" t="str">
            <v>H - Horizon</v>
          </cell>
          <cell r="V4619" t="str">
            <v>Major Projects</v>
          </cell>
          <cell r="W4619" t="str">
            <v>45 Days net terms</v>
          </cell>
          <cell r="X4619">
            <v>178222.09</v>
          </cell>
          <cell r="Y4619">
            <v>740695</v>
          </cell>
          <cell r="Z4619">
            <v>-313333.90999999997</v>
          </cell>
        </row>
        <row r="4620">
          <cell r="A4620" t="str">
            <v>807493-65-2</v>
          </cell>
          <cell r="B4620" t="str">
            <v>807493-65</v>
          </cell>
          <cell r="C4620">
            <v>2</v>
          </cell>
          <cell r="D4620">
            <v>407715</v>
          </cell>
          <cell r="E4620" t="str">
            <v>Spartan Controls Ltd.</v>
          </cell>
          <cell r="F4620" t="str">
            <v>Technical Field Support Services</v>
          </cell>
          <cell r="G4620" t="str">
            <v>Schedules for Master Agreements</v>
          </cell>
          <cell r="H4620" t="str">
            <v>Correll, Susan</v>
          </cell>
          <cell r="I4620">
            <v>42620</v>
          </cell>
          <cell r="J4620">
            <v>42461</v>
          </cell>
          <cell r="K4620">
            <v>42674</v>
          </cell>
          <cell r="L4620" t="str">
            <v>Active</v>
          </cell>
          <cell r="M4620" t="str">
            <v>Executed</v>
          </cell>
          <cell r="N4620">
            <v>42632</v>
          </cell>
          <cell r="O4620" t="str">
            <v>Parallel_Return_to_Edit_Mode</v>
          </cell>
          <cell r="P4620" t="str">
            <v>Correll, Susan</v>
          </cell>
          <cell r="R4620" t="str">
            <v>Ari Bronkhorst</v>
          </cell>
          <cell r="S4620" t="str">
            <v>Ari Bronkhorst</v>
          </cell>
          <cell r="T4620" t="str">
            <v>Stephanie Graham</v>
          </cell>
          <cell r="U4620" t="str">
            <v>H - Horizon</v>
          </cell>
          <cell r="V4620" t="str">
            <v>Major Projects</v>
          </cell>
          <cell r="W4620" t="str">
            <v>45 Days net terms</v>
          </cell>
          <cell r="X4620">
            <v>728015.56</v>
          </cell>
          <cell r="Y4620">
            <v>26101</v>
          </cell>
          <cell r="Z4620">
            <v>315375.71999999997</v>
          </cell>
        </row>
        <row r="4621">
          <cell r="A4621" t="str">
            <v>807493-65-3</v>
          </cell>
          <cell r="B4621" t="str">
            <v>807493-65</v>
          </cell>
          <cell r="C4621">
            <v>3</v>
          </cell>
          <cell r="D4621">
            <v>407715</v>
          </cell>
          <cell r="E4621" t="str">
            <v>Spartan Controls Ltd.</v>
          </cell>
          <cell r="F4621" t="str">
            <v>CO 06:Technical Field Support Services</v>
          </cell>
          <cell r="G4621" t="str">
            <v>Schedules for Master Agreements</v>
          </cell>
          <cell r="H4621" t="str">
            <v>Correll, Susan</v>
          </cell>
          <cell r="I4621">
            <v>42667</v>
          </cell>
          <cell r="J4621">
            <v>42461</v>
          </cell>
          <cell r="K4621">
            <v>42724</v>
          </cell>
          <cell r="L4621" t="str">
            <v>Active</v>
          </cell>
          <cell r="M4621" t="str">
            <v>Executed</v>
          </cell>
          <cell r="N4621">
            <v>42695</v>
          </cell>
          <cell r="O4621" t="str">
            <v>Parallel_Return_to_Edit_Mode</v>
          </cell>
          <cell r="P4621" t="str">
            <v>Manuel, Racquel</v>
          </cell>
          <cell r="R4621" t="str">
            <v>Ari Bronkhorst</v>
          </cell>
          <cell r="S4621" t="str">
            <v>Ari Bronkhorst</v>
          </cell>
          <cell r="T4621" t="str">
            <v>Stephanie Graham</v>
          </cell>
          <cell r="U4621" t="str">
            <v>H - Horizon</v>
          </cell>
          <cell r="V4621" t="str">
            <v>Major Projects</v>
          </cell>
          <cell r="W4621" t="str">
            <v>45 Days net terms</v>
          </cell>
          <cell r="X4621">
            <v>1302663.96</v>
          </cell>
          <cell r="Y4621">
            <v>26101</v>
          </cell>
          <cell r="Z4621">
            <v>574648.4</v>
          </cell>
        </row>
        <row r="4622">
          <cell r="A4622" t="str">
            <v>807493-65-4</v>
          </cell>
          <cell r="B4622" t="str">
            <v>807493-65</v>
          </cell>
          <cell r="C4622">
            <v>4</v>
          </cell>
          <cell r="D4622">
            <v>407715</v>
          </cell>
          <cell r="E4622" t="str">
            <v>Spartan Controls Ltd.</v>
          </cell>
          <cell r="F4622" t="str">
            <v>CO 04:Technical Field Support Services</v>
          </cell>
          <cell r="G4622" t="str">
            <v>Schedules for Master Agreements</v>
          </cell>
          <cell r="H4622" t="str">
            <v>Correll, Susan</v>
          </cell>
          <cell r="I4622">
            <v>42710</v>
          </cell>
          <cell r="J4622">
            <v>42461</v>
          </cell>
          <cell r="K4622">
            <v>42724</v>
          </cell>
          <cell r="L4622" t="str">
            <v>Active</v>
          </cell>
          <cell r="M4622" t="str">
            <v>Executed</v>
          </cell>
          <cell r="N4622">
            <v>42718</v>
          </cell>
          <cell r="O4622" t="str">
            <v>Approve Contract</v>
          </cell>
          <cell r="P4622" t="str">
            <v>Commercial Operations Approver</v>
          </cell>
          <cell r="Q4622" t="str">
            <v>Korchagin, Sergey</v>
          </cell>
          <cell r="R4622" t="str">
            <v>Ari Bronkhorst</v>
          </cell>
          <cell r="S4622" t="str">
            <v>Ari Bronkhorst</v>
          </cell>
          <cell r="T4622" t="str">
            <v>Stephanie Graham</v>
          </cell>
          <cell r="U4622" t="str">
            <v>H - Horizon</v>
          </cell>
          <cell r="V4622" t="str">
            <v>Major Projects</v>
          </cell>
          <cell r="W4622" t="str">
            <v>45 Days net terms</v>
          </cell>
          <cell r="X4622">
            <v>1373977.19</v>
          </cell>
          <cell r="Y4622">
            <v>26101</v>
          </cell>
          <cell r="Z4622">
            <v>71313.23</v>
          </cell>
        </row>
        <row r="4623">
          <cell r="A4623" t="str">
            <v>807493-67-1</v>
          </cell>
          <cell r="B4623" t="str">
            <v>807493-67</v>
          </cell>
          <cell r="C4623">
            <v>1</v>
          </cell>
          <cell r="D4623">
            <v>407746</v>
          </cell>
          <cell r="E4623" t="str">
            <v>Spartech Manufacturing Ltd.</v>
          </cell>
          <cell r="F4623" t="str">
            <v>Purge Panels</v>
          </cell>
          <cell r="G4623" t="str">
            <v>Schedules for Master Agreements</v>
          </cell>
          <cell r="H4623" t="str">
            <v>Gnatovski, Ruslan</v>
          </cell>
          <cell r="I4623">
            <v>42479</v>
          </cell>
          <cell r="J4623">
            <v>42430</v>
          </cell>
          <cell r="K4623">
            <v>42582</v>
          </cell>
          <cell r="L4623" t="str">
            <v>Complete</v>
          </cell>
          <cell r="M4623" t="str">
            <v>Executed</v>
          </cell>
          <cell r="N4623">
            <v>42550</v>
          </cell>
          <cell r="O4623" t="str">
            <v>Approve Contract</v>
          </cell>
          <cell r="P4623" t="str">
            <v>Business Area Approver</v>
          </cell>
          <cell r="Q4623" t="str">
            <v>Johansen, Todd</v>
          </cell>
          <cell r="R4623" t="str">
            <v>Don Guglielmin</v>
          </cell>
          <cell r="S4623" t="str">
            <v>Don Guglielmin</v>
          </cell>
          <cell r="T4623" t="str">
            <v>Stephanie Graham</v>
          </cell>
          <cell r="U4623" t="str">
            <v>H - Horizon</v>
          </cell>
          <cell r="V4623" t="str">
            <v>Major Projects</v>
          </cell>
          <cell r="W4623" t="str">
            <v>45 Days net terms</v>
          </cell>
          <cell r="X4623">
            <v>73555</v>
          </cell>
          <cell r="Y4623">
            <v>4322</v>
          </cell>
          <cell r="Z4623">
            <v>3050.6</v>
          </cell>
        </row>
        <row r="4624">
          <cell r="A4624" t="str">
            <v>807493-68-1</v>
          </cell>
          <cell r="B4624" t="str">
            <v>807493-68</v>
          </cell>
          <cell r="C4624">
            <v>1</v>
          </cell>
          <cell r="D4624">
            <v>407748</v>
          </cell>
          <cell r="E4624" t="str">
            <v>Spartan Controls Ltd.</v>
          </cell>
          <cell r="F4624" t="str">
            <v>DCS Integration extra Support</v>
          </cell>
          <cell r="G4624" t="str">
            <v>Schedules for Master Agreements</v>
          </cell>
          <cell r="H4624" t="str">
            <v>Varela, Lina</v>
          </cell>
          <cell r="I4624">
            <v>42597</v>
          </cell>
          <cell r="J4624">
            <v>42444</v>
          </cell>
          <cell r="K4624">
            <v>42704</v>
          </cell>
          <cell r="L4624" t="str">
            <v>Complete</v>
          </cell>
          <cell r="M4624" t="str">
            <v>Executed</v>
          </cell>
          <cell r="N4624">
            <v>42664</v>
          </cell>
          <cell r="O4624" t="str">
            <v>Execute Contract</v>
          </cell>
          <cell r="P4624" t="str">
            <v>Varela, Lina</v>
          </cell>
          <cell r="Q4624" t="str">
            <v>Varela, Lina</v>
          </cell>
          <cell r="R4624" t="str">
            <v>Don Guglielmin</v>
          </cell>
          <cell r="S4624" t="str">
            <v>Kara Slemko</v>
          </cell>
          <cell r="T4624" t="str">
            <v>Steve Brown</v>
          </cell>
          <cell r="U4624" t="str">
            <v>H - Horizon</v>
          </cell>
          <cell r="V4624" t="str">
            <v>Major Projects</v>
          </cell>
          <cell r="W4624" t="str">
            <v>45 Days net terms</v>
          </cell>
          <cell r="X4624">
            <v>1255197</v>
          </cell>
          <cell r="Y4624">
            <v>26101</v>
          </cell>
          <cell r="Z4624">
            <v>800000</v>
          </cell>
        </row>
        <row r="4625">
          <cell r="A4625" t="str">
            <v>807493-68-2</v>
          </cell>
          <cell r="B4625" t="str">
            <v>807493-68</v>
          </cell>
          <cell r="C4625">
            <v>2</v>
          </cell>
          <cell r="D4625">
            <v>407748</v>
          </cell>
          <cell r="E4625" t="str">
            <v>Spartan Controls Ltd.</v>
          </cell>
          <cell r="F4625" t="str">
            <v>DCS Integration extra Support</v>
          </cell>
          <cell r="G4625" t="str">
            <v>Schedules for Master Agreements</v>
          </cell>
          <cell r="H4625" t="str">
            <v>Varela, Lina</v>
          </cell>
          <cell r="I4625">
            <v>42699</v>
          </cell>
          <cell r="J4625">
            <v>42444</v>
          </cell>
          <cell r="K4625">
            <v>42720</v>
          </cell>
          <cell r="L4625" t="str">
            <v>Complete</v>
          </cell>
          <cell r="M4625" t="str">
            <v>Executed</v>
          </cell>
          <cell r="N4625">
            <v>42762</v>
          </cell>
          <cell r="O4625" t="str">
            <v>Parallel_Return_to_Edit_Mode</v>
          </cell>
          <cell r="P4625" t="str">
            <v>Varela, Lina</v>
          </cell>
          <cell r="R4625" t="str">
            <v>Don Guglielmin</v>
          </cell>
          <cell r="S4625" t="str">
            <v>Kara Slemko</v>
          </cell>
          <cell r="T4625" t="str">
            <v>Stephanie Graham</v>
          </cell>
          <cell r="U4625" t="str">
            <v>H - Horizon</v>
          </cell>
          <cell r="V4625" t="str">
            <v>Major Projects</v>
          </cell>
          <cell r="W4625" t="str">
            <v>45 Days net terms</v>
          </cell>
          <cell r="X4625">
            <v>1755197</v>
          </cell>
          <cell r="Y4625">
            <v>26101</v>
          </cell>
          <cell r="Z4625">
            <v>500000</v>
          </cell>
        </row>
        <row r="4626">
          <cell r="A4626" t="str">
            <v>807493-68-3</v>
          </cell>
          <cell r="B4626" t="str">
            <v>807493-68</v>
          </cell>
          <cell r="C4626">
            <v>3</v>
          </cell>
          <cell r="D4626">
            <v>407748</v>
          </cell>
          <cell r="E4626" t="str">
            <v>Spartan Controls Ltd.</v>
          </cell>
          <cell r="F4626" t="str">
            <v>Closeout adjustment</v>
          </cell>
          <cell r="G4626" t="str">
            <v>Schedules for Master Agreements</v>
          </cell>
          <cell r="H4626" t="str">
            <v>Varela, Lina</v>
          </cell>
          <cell r="I4626">
            <v>43004</v>
          </cell>
          <cell r="J4626">
            <v>42444</v>
          </cell>
          <cell r="K4626">
            <v>42720</v>
          </cell>
          <cell r="L4626" t="str">
            <v>Complete</v>
          </cell>
          <cell r="M4626" t="str">
            <v>Executed</v>
          </cell>
          <cell r="N4626">
            <v>43004</v>
          </cell>
          <cell r="O4626" t="str">
            <v>Parallel_Return_to_Edit_Mode</v>
          </cell>
          <cell r="P4626" t="str">
            <v>Varela, Lina</v>
          </cell>
          <cell r="R4626" t="str">
            <v>Don Guglielmin</v>
          </cell>
          <cell r="S4626" t="str">
            <v>Kara Slemko</v>
          </cell>
          <cell r="T4626" t="str">
            <v>Stephanie Graham</v>
          </cell>
          <cell r="U4626" t="str">
            <v>H - Horizon</v>
          </cell>
          <cell r="V4626" t="str">
            <v>Major Projects</v>
          </cell>
          <cell r="W4626" t="str">
            <v>45 Days net terms</v>
          </cell>
          <cell r="X4626">
            <v>1740651.94</v>
          </cell>
          <cell r="Y4626">
            <v>26101</v>
          </cell>
          <cell r="Z4626">
            <v>-14545.06</v>
          </cell>
        </row>
        <row r="4627">
          <cell r="A4627" t="str">
            <v>807493-69-1</v>
          </cell>
          <cell r="B4627" t="str">
            <v>807493-69</v>
          </cell>
          <cell r="C4627">
            <v>1</v>
          </cell>
          <cell r="D4627">
            <v>407769</v>
          </cell>
          <cell r="E4627" t="str">
            <v>Spartan Controls Ltd - Horizon Only</v>
          </cell>
          <cell r="F4627" t="str">
            <v>Material &amp; Vendor Support EXT12</v>
          </cell>
          <cell r="G4627" t="str">
            <v>Schedules for Master Agreements</v>
          </cell>
          <cell r="H4627" t="str">
            <v>Rodriguez, Joffre</v>
          </cell>
          <cell r="I4627">
            <v>42858</v>
          </cell>
          <cell r="J4627">
            <v>42464</v>
          </cell>
          <cell r="K4627">
            <v>42842</v>
          </cell>
          <cell r="L4627" t="str">
            <v>Active</v>
          </cell>
          <cell r="M4627" t="str">
            <v>Executed</v>
          </cell>
          <cell r="N4627">
            <v>42894</v>
          </cell>
          <cell r="O4627" t="str">
            <v>Parallel_Return_to_Edit_Mode</v>
          </cell>
          <cell r="P4627" t="str">
            <v>Bustamante, Jose</v>
          </cell>
          <cell r="R4627" t="str">
            <v>Don Guglielmin</v>
          </cell>
          <cell r="S4627" t="str">
            <v>Don Guglielmin</v>
          </cell>
          <cell r="T4627" t="str">
            <v>Stephanie Graham</v>
          </cell>
          <cell r="U4627" t="str">
            <v>H - Horizon</v>
          </cell>
          <cell r="V4627" t="str">
            <v>Major Projects</v>
          </cell>
          <cell r="W4627" t="str">
            <v>45 Days net terms</v>
          </cell>
          <cell r="X4627">
            <v>964432.48</v>
          </cell>
          <cell r="Y4627">
            <v>740695</v>
          </cell>
          <cell r="Z4627">
            <v>12394</v>
          </cell>
        </row>
        <row r="4628">
          <cell r="A4628" t="str">
            <v>807493-69-2</v>
          </cell>
          <cell r="B4628" t="str">
            <v>807493-69</v>
          </cell>
          <cell r="C4628">
            <v>2</v>
          </cell>
          <cell r="D4628">
            <v>407769</v>
          </cell>
          <cell r="E4628" t="str">
            <v>Spartan Controls Ltd - Horizon Only</v>
          </cell>
          <cell r="F4628" t="str">
            <v>Material &amp; Vendor Support EXT12</v>
          </cell>
          <cell r="G4628" t="str">
            <v>Schedules for Master Agreements</v>
          </cell>
          <cell r="H4628" t="str">
            <v>Rodriguez, Joffre</v>
          </cell>
          <cell r="I4628">
            <v>42997</v>
          </cell>
          <cell r="J4628">
            <v>42464</v>
          </cell>
          <cell r="K4628">
            <v>42842</v>
          </cell>
          <cell r="L4628" t="str">
            <v>Active</v>
          </cell>
          <cell r="M4628" t="str">
            <v>Executed</v>
          </cell>
          <cell r="N4628">
            <v>43006</v>
          </cell>
          <cell r="O4628" t="str">
            <v>Approve Contract</v>
          </cell>
          <cell r="P4628" t="str">
            <v>Commercial Operations Approver</v>
          </cell>
          <cell r="Q4628" t="str">
            <v>Silva, Ismael</v>
          </cell>
          <cell r="R4628" t="str">
            <v>Don Guglielmin</v>
          </cell>
          <cell r="S4628" t="str">
            <v>Don Guglielmin</v>
          </cell>
          <cell r="T4628" t="str">
            <v>Stephanie Graham</v>
          </cell>
          <cell r="U4628" t="str">
            <v>H - Horizon</v>
          </cell>
          <cell r="V4628" t="str">
            <v>Major Projects</v>
          </cell>
          <cell r="W4628" t="str">
            <v>45 Days net terms</v>
          </cell>
          <cell r="X4628">
            <v>970292.48</v>
          </cell>
          <cell r="Y4628">
            <v>740695</v>
          </cell>
          <cell r="Z4628">
            <v>5860</v>
          </cell>
        </row>
        <row r="4629">
          <cell r="A4629" t="str">
            <v>807493-69-3</v>
          </cell>
          <cell r="B4629" t="str">
            <v>807493-69</v>
          </cell>
          <cell r="C4629">
            <v>3</v>
          </cell>
          <cell r="D4629">
            <v>407769</v>
          </cell>
          <cell r="E4629" t="str">
            <v>Spartan Controls Ltd - Horizon Only</v>
          </cell>
          <cell r="F4629" t="str">
            <v>Material &amp; Vendor Support EXT12</v>
          </cell>
          <cell r="G4629" t="str">
            <v>Schedules for Master Agreements</v>
          </cell>
          <cell r="H4629" t="str">
            <v>Rodriguez, Joffre</v>
          </cell>
          <cell r="I4629">
            <v>43013</v>
          </cell>
          <cell r="J4629">
            <v>42464</v>
          </cell>
          <cell r="K4629">
            <v>42842</v>
          </cell>
          <cell r="L4629" t="str">
            <v>Active</v>
          </cell>
          <cell r="M4629" t="str">
            <v>Executed</v>
          </cell>
          <cell r="N4629">
            <v>43014</v>
          </cell>
          <cell r="O4629" t="str">
            <v>Approve Contract</v>
          </cell>
          <cell r="P4629" t="str">
            <v>Business Area Approver</v>
          </cell>
          <cell r="Q4629" t="str">
            <v>Silva, Ismael</v>
          </cell>
          <cell r="R4629" t="str">
            <v>Don Guglielmin</v>
          </cell>
          <cell r="S4629" t="str">
            <v>Don Guglielmin</v>
          </cell>
          <cell r="T4629" t="str">
            <v>Stephanie Graham</v>
          </cell>
          <cell r="U4629" t="str">
            <v>H - Horizon</v>
          </cell>
          <cell r="V4629" t="str">
            <v>Major Projects</v>
          </cell>
          <cell r="W4629" t="str">
            <v>45 Days net terms</v>
          </cell>
          <cell r="X4629">
            <v>1014454.44</v>
          </cell>
          <cell r="Y4629">
            <v>740695</v>
          </cell>
          <cell r="Z4629">
            <v>44161.96</v>
          </cell>
        </row>
        <row r="4630">
          <cell r="A4630" t="str">
            <v>807493-69-4</v>
          </cell>
          <cell r="B4630" t="str">
            <v>807493-69</v>
          </cell>
          <cell r="C4630">
            <v>4</v>
          </cell>
          <cell r="D4630">
            <v>407769</v>
          </cell>
          <cell r="E4630" t="str">
            <v>Spartan Controls Ltd - Horizon Only</v>
          </cell>
          <cell r="F4630" t="str">
            <v>Material &amp; Vendor Support EXT12</v>
          </cell>
          <cell r="G4630" t="str">
            <v>Schedules for Master Agreements</v>
          </cell>
          <cell r="H4630" t="str">
            <v>Rodriguez, Joffre</v>
          </cell>
          <cell r="I4630">
            <v>43062</v>
          </cell>
          <cell r="J4630">
            <v>42464</v>
          </cell>
          <cell r="K4630">
            <v>42842</v>
          </cell>
          <cell r="L4630" t="str">
            <v>Active</v>
          </cell>
          <cell r="M4630" t="str">
            <v>Executed</v>
          </cell>
          <cell r="N4630">
            <v>43089</v>
          </cell>
          <cell r="O4630" t="str">
            <v>Parallel_Return_to_Edit_Mode</v>
          </cell>
          <cell r="P4630" t="str">
            <v>Bustamante, Jose</v>
          </cell>
          <cell r="R4630" t="str">
            <v>Don Guglielmin</v>
          </cell>
          <cell r="S4630" t="str">
            <v>Don Guglielmin</v>
          </cell>
          <cell r="T4630" t="str">
            <v>Stephanie Graham</v>
          </cell>
          <cell r="U4630" t="str">
            <v>H - Horizon</v>
          </cell>
          <cell r="V4630" t="str">
            <v>Major Projects</v>
          </cell>
          <cell r="W4630" t="str">
            <v>45 Days net terms</v>
          </cell>
          <cell r="X4630">
            <v>1025206.44</v>
          </cell>
          <cell r="Y4630">
            <v>740695</v>
          </cell>
          <cell r="Z4630">
            <v>10752</v>
          </cell>
        </row>
        <row r="4631">
          <cell r="A4631" t="str">
            <v>807493-73-1</v>
          </cell>
          <cell r="B4631" t="str">
            <v>807493-73</v>
          </cell>
          <cell r="C4631">
            <v>1</v>
          </cell>
          <cell r="D4631">
            <v>407803</v>
          </cell>
          <cell r="E4631" t="str">
            <v>Spartan Controls Ltd - Horizon Only</v>
          </cell>
          <cell r="F4631" t="str">
            <v>MFT-Tarpon Site Support</v>
          </cell>
          <cell r="G4631" t="str">
            <v>Schedules for Master Agreements</v>
          </cell>
          <cell r="H4631" t="str">
            <v>Mills, Jeff</v>
          </cell>
          <cell r="I4631">
            <v>42520</v>
          </cell>
          <cell r="J4631">
            <v>42486</v>
          </cell>
          <cell r="K4631">
            <v>42521</v>
          </cell>
          <cell r="L4631" t="str">
            <v>Complete</v>
          </cell>
          <cell r="M4631" t="str">
            <v>Executed</v>
          </cell>
          <cell r="N4631">
            <v>42538</v>
          </cell>
          <cell r="O4631" t="str">
            <v>Approve Contract</v>
          </cell>
          <cell r="P4631" t="str">
            <v>Business Area Approver</v>
          </cell>
          <cell r="Q4631" t="str">
            <v>Murphy, John</v>
          </cell>
          <cell r="R4631" t="str">
            <v>Don Guglielmin</v>
          </cell>
          <cell r="S4631" t="str">
            <v>Ron Laing</v>
          </cell>
          <cell r="T4631" t="str">
            <v>Paul Mendes</v>
          </cell>
          <cell r="U4631" t="str">
            <v>H - Horizon</v>
          </cell>
          <cell r="V4631" t="str">
            <v>Major Projects</v>
          </cell>
          <cell r="W4631" t="str">
            <v>45 Days net terms</v>
          </cell>
          <cell r="X4631">
            <v>5766</v>
          </cell>
          <cell r="Y4631">
            <v>740695</v>
          </cell>
          <cell r="Z4631">
            <v>2362.1999999999998</v>
          </cell>
        </row>
        <row r="4632">
          <cell r="A4632" t="str">
            <v>807493-73-2</v>
          </cell>
          <cell r="B4632" t="str">
            <v>807493-73</v>
          </cell>
          <cell r="C4632">
            <v>2</v>
          </cell>
          <cell r="D4632">
            <v>407803</v>
          </cell>
          <cell r="E4632" t="str">
            <v>Spartan Controls Ltd - Horizon Only</v>
          </cell>
          <cell r="F4632" t="str">
            <v>MFT-Tarpon Site Support</v>
          </cell>
          <cell r="G4632" t="str">
            <v>Schedules for Master Agreements</v>
          </cell>
          <cell r="H4632" t="str">
            <v>Mills, Jeff</v>
          </cell>
          <cell r="I4632">
            <v>42538</v>
          </cell>
          <cell r="J4632">
            <v>42486</v>
          </cell>
          <cell r="K4632">
            <v>42521</v>
          </cell>
          <cell r="L4632" t="str">
            <v>Complete</v>
          </cell>
          <cell r="M4632" t="str">
            <v>Executed</v>
          </cell>
          <cell r="N4632">
            <v>42572</v>
          </cell>
          <cell r="O4632" t="str">
            <v>Approve Contract</v>
          </cell>
          <cell r="P4632" t="str">
            <v>Commercial Operations Approver</v>
          </cell>
          <cell r="Q4632" t="str">
            <v>Martinez, Deborah</v>
          </cell>
          <cell r="R4632" t="str">
            <v>Don Guglielmin</v>
          </cell>
          <cell r="S4632" t="str">
            <v>Ron Laing</v>
          </cell>
          <cell r="T4632" t="str">
            <v>Paul Mendes</v>
          </cell>
          <cell r="U4632" t="str">
            <v>H - Horizon</v>
          </cell>
          <cell r="V4632" t="str">
            <v>Major Projects</v>
          </cell>
          <cell r="W4632" t="str">
            <v>45 Days net terms</v>
          </cell>
          <cell r="X4632">
            <v>11931.9</v>
          </cell>
          <cell r="Y4632">
            <v>740695</v>
          </cell>
          <cell r="Z4632">
            <v>6165.9</v>
          </cell>
        </row>
        <row r="4633">
          <cell r="A4633" t="str">
            <v>807493-73-3</v>
          </cell>
          <cell r="B4633" t="str">
            <v>807493-73</v>
          </cell>
          <cell r="C4633">
            <v>3</v>
          </cell>
          <cell r="D4633">
            <v>407803</v>
          </cell>
          <cell r="E4633" t="str">
            <v>Spartan Controls Ltd - Horizon Only</v>
          </cell>
          <cell r="F4633" t="str">
            <v>MFT-Tarpon Site Support</v>
          </cell>
          <cell r="G4633" t="str">
            <v>Schedules for Master Agreements</v>
          </cell>
          <cell r="H4633" t="str">
            <v>Mills, Jeff</v>
          </cell>
          <cell r="I4633">
            <v>42639</v>
          </cell>
          <cell r="J4633">
            <v>42486</v>
          </cell>
          <cell r="K4633">
            <v>42521</v>
          </cell>
          <cell r="L4633" t="str">
            <v>Complete</v>
          </cell>
          <cell r="M4633" t="str">
            <v>Executed</v>
          </cell>
          <cell r="N4633">
            <v>42648</v>
          </cell>
          <cell r="O4633" t="str">
            <v>Parallel_Return_to_Edit_Mode</v>
          </cell>
          <cell r="P4633" t="str">
            <v>Mills, Jeff</v>
          </cell>
          <cell r="R4633" t="str">
            <v>Don Guglielmin</v>
          </cell>
          <cell r="S4633" t="str">
            <v>Ron Laing</v>
          </cell>
          <cell r="T4633" t="str">
            <v>Paul Mendes</v>
          </cell>
          <cell r="U4633" t="str">
            <v>H - Horizon</v>
          </cell>
          <cell r="V4633" t="str">
            <v>Major Projects</v>
          </cell>
          <cell r="W4633" t="str">
            <v>45 Days net terms</v>
          </cell>
          <cell r="X4633">
            <v>9244.2000000000007</v>
          </cell>
          <cell r="Y4633">
            <v>740695</v>
          </cell>
          <cell r="Z4633">
            <v>-2687.7</v>
          </cell>
        </row>
        <row r="4634">
          <cell r="A4634" t="str">
            <v>807493-75-1</v>
          </cell>
          <cell r="B4634" t="str">
            <v>807493-75</v>
          </cell>
          <cell r="C4634">
            <v>1</v>
          </cell>
          <cell r="E4634" t="str">
            <v>Spartan Controls Ltd.</v>
          </cell>
          <cell r="F4634" t="str">
            <v>WLPW Phase 3D.1 Instruments (Flow Orifice and LIT)</v>
          </cell>
          <cell r="G4634" t="str">
            <v>Schedules for Master Agreements</v>
          </cell>
          <cell r="H4634" t="str">
            <v>Bennett, Shane</v>
          </cell>
          <cell r="I4634">
            <v>42536</v>
          </cell>
          <cell r="J4634">
            <v>42502</v>
          </cell>
          <cell r="K4634">
            <v>42521</v>
          </cell>
          <cell r="L4634" t="str">
            <v>Complete</v>
          </cell>
          <cell r="M4634" t="str">
            <v>Executed</v>
          </cell>
          <cell r="N4634">
            <v>42619</v>
          </cell>
          <cell r="O4634" t="str">
            <v>Parallel_Return_to_Edit_Mode</v>
          </cell>
          <cell r="P4634" t="str">
            <v>Bennett, Shane</v>
          </cell>
          <cell r="R4634" t="str">
            <v>Sudip Kumar</v>
          </cell>
          <cell r="S4634" t="str">
            <v>Sudip Kumar</v>
          </cell>
          <cell r="T4634" t="str">
            <v>Steve Brown</v>
          </cell>
          <cell r="U4634" t="str">
            <v>C - Conventional</v>
          </cell>
          <cell r="V4634" t="str">
            <v>Wolf Lake</v>
          </cell>
          <cell r="W4634" t="str">
            <v>45 Days net terms</v>
          </cell>
          <cell r="X4634">
            <v>40566</v>
          </cell>
          <cell r="Y4634">
            <v>26101</v>
          </cell>
          <cell r="Z4634">
            <v>15306</v>
          </cell>
        </row>
        <row r="4635">
          <cell r="A4635" t="str">
            <v>807493-75-2</v>
          </cell>
          <cell r="B4635" t="str">
            <v>807493-75</v>
          </cell>
          <cell r="C4635">
            <v>2</v>
          </cell>
          <cell r="E4635" t="str">
            <v>Spartan Controls Ltd.</v>
          </cell>
          <cell r="F4635" t="str">
            <v>WLPW Phase 3D.1 Transmitter</v>
          </cell>
          <cell r="G4635" t="str">
            <v>Schedules for Master Agreements</v>
          </cell>
          <cell r="H4635" t="str">
            <v>Bennett, Shane</v>
          </cell>
          <cell r="I4635">
            <v>42619</v>
          </cell>
          <cell r="J4635">
            <v>42502</v>
          </cell>
          <cell r="K4635">
            <v>42521</v>
          </cell>
          <cell r="L4635" t="str">
            <v>Complete</v>
          </cell>
          <cell r="M4635" t="str">
            <v>Executed</v>
          </cell>
          <cell r="N4635">
            <v>42639</v>
          </cell>
          <cell r="O4635" t="str">
            <v>Approve Contract</v>
          </cell>
          <cell r="P4635" t="str">
            <v>Business Area Approver</v>
          </cell>
          <cell r="Q4635" t="str">
            <v>Kidger, David</v>
          </cell>
          <cell r="R4635" t="str">
            <v>Sudip Kumar</v>
          </cell>
          <cell r="S4635" t="str">
            <v>Sudip Kumar</v>
          </cell>
          <cell r="T4635" t="str">
            <v>Steve Brown</v>
          </cell>
          <cell r="U4635" t="str">
            <v>C - Conventional</v>
          </cell>
          <cell r="V4635" t="str">
            <v>Wolf Lake</v>
          </cell>
          <cell r="W4635" t="str">
            <v>45 Days net terms</v>
          </cell>
          <cell r="X4635">
            <v>42825</v>
          </cell>
          <cell r="Y4635">
            <v>26101</v>
          </cell>
          <cell r="Z4635">
            <v>2259</v>
          </cell>
        </row>
        <row r="4636">
          <cell r="A4636" t="str">
            <v>807493-76-1</v>
          </cell>
          <cell r="B4636" t="str">
            <v>807493-76</v>
          </cell>
          <cell r="C4636">
            <v>1</v>
          </cell>
          <cell r="D4636">
            <v>407910</v>
          </cell>
          <cell r="E4636" t="str">
            <v>Spartan Controls Ltd.</v>
          </cell>
          <cell r="F4636" t="str">
            <v>CO 01:Technical Support</v>
          </cell>
          <cell r="G4636" t="str">
            <v>Schedules for Master Agreements</v>
          </cell>
          <cell r="H4636" t="str">
            <v>Siddhanta, Indrajit</v>
          </cell>
          <cell r="I4636">
            <v>42751</v>
          </cell>
          <cell r="J4636">
            <v>42565</v>
          </cell>
          <cell r="K4636">
            <v>42657</v>
          </cell>
          <cell r="L4636" t="str">
            <v>Active</v>
          </cell>
          <cell r="M4636" t="str">
            <v>Pending Signed Copy Attachment</v>
          </cell>
          <cell r="O4636" t="str">
            <v>Approve Contract</v>
          </cell>
          <cell r="P4636" t="str">
            <v>Business Area Approver</v>
          </cell>
          <cell r="Q4636" t="str">
            <v>Cartaya, Eduardo</v>
          </cell>
          <cell r="R4636" t="str">
            <v>Sergey Korchagin</v>
          </cell>
          <cell r="S4636" t="str">
            <v>Ari Bronkhorst</v>
          </cell>
          <cell r="T4636" t="str">
            <v>Stephanie Graham</v>
          </cell>
          <cell r="U4636" t="str">
            <v>H - Horizon</v>
          </cell>
          <cell r="V4636" t="str">
            <v>Major Projects</v>
          </cell>
          <cell r="W4636" t="str">
            <v>45 Days net terms</v>
          </cell>
          <cell r="X4636">
            <v>21580.94</v>
          </cell>
          <cell r="Y4636">
            <v>26101</v>
          </cell>
          <cell r="Z4636">
            <v>647.16</v>
          </cell>
        </row>
        <row r="4637">
          <cell r="A4637" t="str">
            <v>807493-92-1</v>
          </cell>
          <cell r="B4637" t="str">
            <v>807493-92</v>
          </cell>
          <cell r="C4637">
            <v>1</v>
          </cell>
          <cell r="D4637">
            <v>408069</v>
          </cell>
          <cell r="E4637" t="str">
            <v>Spartan Controls Ltd - Horizon Only</v>
          </cell>
          <cell r="F4637" t="str">
            <v>Add funds for testing of DCS system at Calgary Tarpon Yard &amp; Edmonton WorleyParsons Cord yard.</v>
          </cell>
          <cell r="G4637" t="str">
            <v>Schedules for Master Agreements</v>
          </cell>
          <cell r="H4637" t="str">
            <v>Liu, Wilson</v>
          </cell>
          <cell r="I4637">
            <v>42856</v>
          </cell>
          <cell r="J4637">
            <v>42853</v>
          </cell>
          <cell r="K4637">
            <v>43248</v>
          </cell>
          <cell r="L4637" t="str">
            <v>Active</v>
          </cell>
          <cell r="M4637" t="str">
            <v>Executed</v>
          </cell>
          <cell r="N4637">
            <v>42859</v>
          </cell>
          <cell r="O4637" t="str">
            <v>Approve Contract</v>
          </cell>
          <cell r="P4637" t="str">
            <v>Business Area Approver</v>
          </cell>
          <cell r="Q4637" t="str">
            <v>Martinez, Deborah</v>
          </cell>
          <cell r="R4637" t="str">
            <v>Don Guglielmin</v>
          </cell>
          <cell r="S4637" t="str">
            <v>Don Guglielmin</v>
          </cell>
          <cell r="T4637" t="str">
            <v>Stephanie Graham</v>
          </cell>
          <cell r="U4637" t="str">
            <v>H - Horizon</v>
          </cell>
          <cell r="V4637" t="str">
            <v>Major Projects</v>
          </cell>
          <cell r="W4637" t="str">
            <v>45 Days net terms</v>
          </cell>
          <cell r="X4637">
            <v>31889.7</v>
          </cell>
          <cell r="Y4637">
            <v>740695</v>
          </cell>
          <cell r="Z4637">
            <v>6624.7</v>
          </cell>
        </row>
        <row r="4638">
          <cell r="A4638" t="str">
            <v>807493-92-2</v>
          </cell>
          <cell r="B4638" t="str">
            <v>807493-92</v>
          </cell>
          <cell r="C4638">
            <v>2</v>
          </cell>
          <cell r="D4638">
            <v>408069</v>
          </cell>
          <cell r="E4638" t="str">
            <v>Spartan Controls Ltd - Horizon Only</v>
          </cell>
          <cell r="F4638" t="str">
            <v>Provide &amp; supply Horizon Site DCS Pre-Commissioning Support for MFT Barges</v>
          </cell>
          <cell r="G4638" t="str">
            <v>Schedules for Master Agreements</v>
          </cell>
          <cell r="H4638" t="str">
            <v>Liu, Wilson</v>
          </cell>
          <cell r="I4638">
            <v>42859</v>
          </cell>
          <cell r="J4638">
            <v>42870</v>
          </cell>
          <cell r="K4638">
            <v>43235</v>
          </cell>
          <cell r="L4638" t="str">
            <v>Active</v>
          </cell>
          <cell r="M4638" t="str">
            <v>Executed</v>
          </cell>
          <cell r="N4638">
            <v>42985</v>
          </cell>
          <cell r="O4638" t="str">
            <v>Edit New Supplement</v>
          </cell>
          <cell r="P4638" t="str">
            <v>Liu, Wilson</v>
          </cell>
          <cell r="Q4638" t="str">
            <v>Liu, Wilson</v>
          </cell>
          <cell r="R4638" t="str">
            <v>Don Guglielmin</v>
          </cell>
          <cell r="S4638" t="str">
            <v>Don Guglielmin</v>
          </cell>
          <cell r="T4638" t="str">
            <v>Stephanie Graham</v>
          </cell>
          <cell r="U4638" t="str">
            <v>H - Horizon</v>
          </cell>
          <cell r="V4638" t="str">
            <v>Major Projects</v>
          </cell>
          <cell r="W4638" t="str">
            <v>45 Days net terms</v>
          </cell>
          <cell r="X4638">
            <v>76878.7</v>
          </cell>
          <cell r="Y4638">
            <v>740695</v>
          </cell>
          <cell r="Z4638">
            <v>44989</v>
          </cell>
        </row>
        <row r="4639">
          <cell r="A4639" t="str">
            <v>807493-92-3</v>
          </cell>
          <cell r="B4639" t="str">
            <v>807493-92</v>
          </cell>
          <cell r="C4639">
            <v>3</v>
          </cell>
          <cell r="D4639">
            <v>408069</v>
          </cell>
          <cell r="E4639" t="str">
            <v>Spartan Controls Ltd - Horizon Only</v>
          </cell>
          <cell r="F4639" t="str">
            <v>Provide &amp; supply Horizon Site DCS Pre-Commissioning Support for MFT Barges</v>
          </cell>
          <cell r="G4639" t="str">
            <v>Schedules for Master Agreements</v>
          </cell>
          <cell r="H4639" t="str">
            <v>Liu, Wilson</v>
          </cell>
          <cell r="I4639">
            <v>42985</v>
          </cell>
          <cell r="J4639">
            <v>42919</v>
          </cell>
          <cell r="K4639">
            <v>43235</v>
          </cell>
          <cell r="L4639" t="str">
            <v>Active</v>
          </cell>
          <cell r="M4639" t="str">
            <v>Pending Signed Copy Attachment</v>
          </cell>
          <cell r="O4639" t="str">
            <v>Approve Contract</v>
          </cell>
          <cell r="P4639" t="str">
            <v>Commercial Operations Approver</v>
          </cell>
          <cell r="Q4639" t="str">
            <v>Martinez, Deborah</v>
          </cell>
          <cell r="R4639" t="str">
            <v>Don Guglielmin</v>
          </cell>
          <cell r="S4639" t="str">
            <v>Don Guglielmin</v>
          </cell>
          <cell r="T4639" t="str">
            <v>Stephanie Graham</v>
          </cell>
          <cell r="U4639" t="str">
            <v>H - Horizon</v>
          </cell>
          <cell r="V4639" t="str">
            <v>Major Projects</v>
          </cell>
          <cell r="W4639" t="str">
            <v>45 Days net terms</v>
          </cell>
          <cell r="X4639">
            <v>136878.70000000001</v>
          </cell>
          <cell r="Y4639">
            <v>740695</v>
          </cell>
          <cell r="Z4639">
            <v>60000</v>
          </cell>
        </row>
        <row r="4640">
          <cell r="A4640" t="str">
            <v>807498-1-1</v>
          </cell>
          <cell r="B4640" t="str">
            <v>807498-1</v>
          </cell>
          <cell r="C4640">
            <v>1</v>
          </cell>
          <cell r="D4640">
            <v>405272</v>
          </cell>
          <cell r="E4640" t="str">
            <v>FGG Inspections Partnership</v>
          </cell>
          <cell r="F4640" t="str">
            <v>Inspection Services</v>
          </cell>
          <cell r="G4640" t="str">
            <v>Schedules for Master Agreements</v>
          </cell>
          <cell r="H4640" t="str">
            <v>Epps, Pamela</v>
          </cell>
          <cell r="I4640">
            <v>41522</v>
          </cell>
          <cell r="J4640">
            <v>41507</v>
          </cell>
          <cell r="K4640">
            <v>41639</v>
          </cell>
          <cell r="L4640" t="str">
            <v>Complete</v>
          </cell>
          <cell r="M4640" t="str">
            <v>Executed</v>
          </cell>
          <cell r="N4640">
            <v>41557</v>
          </cell>
          <cell r="O4640" t="str">
            <v>Approve Contract</v>
          </cell>
          <cell r="P4640" t="str">
            <v>Business Area Approver</v>
          </cell>
          <cell r="Q4640" t="str">
            <v>Greenfield, Alan</v>
          </cell>
          <cell r="R4640" t="str">
            <v>Marina Crawford</v>
          </cell>
          <cell r="S4640" t="str">
            <v>Ron Laing</v>
          </cell>
          <cell r="T4640" t="str">
            <v>Stephanie Graham</v>
          </cell>
          <cell r="U4640" t="str">
            <v>H - Horizon</v>
          </cell>
          <cell r="V4640" t="str">
            <v>Upgrading &amp; Utilitie - Upgrading &amp; Utilities</v>
          </cell>
          <cell r="W4640" t="str">
            <v>45 Days net terms</v>
          </cell>
          <cell r="X4640">
            <v>250000</v>
          </cell>
          <cell r="Y4640">
            <v>57938</v>
          </cell>
          <cell r="Z4640">
            <v>200000</v>
          </cell>
        </row>
        <row r="4641">
          <cell r="A4641" t="str">
            <v>807498-1-1</v>
          </cell>
          <cell r="B4641" t="str">
            <v>807498-1</v>
          </cell>
          <cell r="C4641">
            <v>1</v>
          </cell>
          <cell r="D4641">
            <v>405272</v>
          </cell>
          <cell r="E4641" t="str">
            <v>FGG Inspections Partnership</v>
          </cell>
          <cell r="F4641" t="str">
            <v>Inspection Services</v>
          </cell>
          <cell r="G4641" t="str">
            <v>Schedules for Master Agreements</v>
          </cell>
          <cell r="H4641" t="str">
            <v>Epps, Pamela</v>
          </cell>
          <cell r="I4641">
            <v>41522</v>
          </cell>
          <cell r="J4641">
            <v>41507</v>
          </cell>
          <cell r="K4641">
            <v>41639</v>
          </cell>
          <cell r="L4641" t="str">
            <v>Complete</v>
          </cell>
          <cell r="M4641" t="str">
            <v>Executed</v>
          </cell>
          <cell r="N4641">
            <v>41557</v>
          </cell>
          <cell r="O4641" t="str">
            <v>Parallel_Return_to_Edit_Mode</v>
          </cell>
          <cell r="P4641" t="str">
            <v>Wang, Cathy</v>
          </cell>
          <cell r="R4641" t="str">
            <v>Marina Crawford</v>
          </cell>
          <cell r="S4641" t="str">
            <v>Ron Laing</v>
          </cell>
          <cell r="T4641" t="str">
            <v>Stephanie Graham</v>
          </cell>
          <cell r="U4641" t="str">
            <v>H - Horizon</v>
          </cell>
          <cell r="V4641" t="str">
            <v>Upgrading &amp; Utilitie - Upgrading &amp; Utilities</v>
          </cell>
          <cell r="W4641" t="str">
            <v>45 Days net terms</v>
          </cell>
          <cell r="X4641">
            <v>250000</v>
          </cell>
          <cell r="Y4641">
            <v>57938</v>
          </cell>
          <cell r="Z4641">
            <v>200000</v>
          </cell>
        </row>
        <row r="4642">
          <cell r="A4642" t="str">
            <v>807504-1</v>
          </cell>
          <cell r="B4642">
            <v>807504</v>
          </cell>
          <cell r="C4642">
            <v>1</v>
          </cell>
          <cell r="D4642">
            <v>404025</v>
          </cell>
          <cell r="E4642" t="str">
            <v>J.C. Bouwer Professional Corporation</v>
          </cell>
          <cell r="F4642" t="str">
            <v>Dr Johan Bouwer- Medical Director at Horizon Site</v>
          </cell>
          <cell r="G4642" t="str">
            <v>Short Form Consulting Agreement</v>
          </cell>
          <cell r="H4642" t="str">
            <v>Lien, Hoa</v>
          </cell>
          <cell r="I4642">
            <v>41183</v>
          </cell>
          <cell r="J4642">
            <v>41162</v>
          </cell>
          <cell r="K4642">
            <v>41891</v>
          </cell>
          <cell r="L4642" t="str">
            <v>Active</v>
          </cell>
          <cell r="M4642" t="str">
            <v>Executed</v>
          </cell>
          <cell r="N4642">
            <v>41207</v>
          </cell>
          <cell r="O4642" t="str">
            <v>Parallel_Return_to_Edit_Mode</v>
          </cell>
          <cell r="P4642" t="str">
            <v>Spence, Adam</v>
          </cell>
          <cell r="R4642" t="str">
            <v>Carla Salazar</v>
          </cell>
          <cell r="S4642" t="str">
            <v>Kara Slemko</v>
          </cell>
          <cell r="T4642" t="str">
            <v>Eric Stearns</v>
          </cell>
          <cell r="U4642" t="str">
            <v>H - Horizon</v>
          </cell>
          <cell r="V4642" t="str">
            <v>Facilities &amp; Servic - Facilities &amp; Servics</v>
          </cell>
          <cell r="W4642" t="str">
            <v>30 Days net terms</v>
          </cell>
          <cell r="X4642">
            <v>2413600</v>
          </cell>
          <cell r="Y4642">
            <v>137153</v>
          </cell>
          <cell r="Z4642">
            <v>1080000</v>
          </cell>
        </row>
        <row r="4643">
          <cell r="A4643" t="str">
            <v>807504-2</v>
          </cell>
          <cell r="B4643">
            <v>807504</v>
          </cell>
          <cell r="C4643">
            <v>2</v>
          </cell>
          <cell r="D4643">
            <v>404025</v>
          </cell>
          <cell r="E4643" t="str">
            <v>J.C. Bouwer Professional Corporation</v>
          </cell>
          <cell r="F4643" t="str">
            <v>Dr Johan Bouwer- Medical Director at Horizon Site</v>
          </cell>
          <cell r="G4643" t="str">
            <v>Short Form Consulting Agreement</v>
          </cell>
          <cell r="H4643" t="str">
            <v>Lien, Hoa</v>
          </cell>
          <cell r="I4643">
            <v>41844</v>
          </cell>
          <cell r="J4643">
            <v>41892</v>
          </cell>
          <cell r="K4643">
            <v>42622</v>
          </cell>
          <cell r="L4643" t="str">
            <v>Active</v>
          </cell>
          <cell r="M4643" t="str">
            <v>Executed</v>
          </cell>
          <cell r="N4643">
            <v>41877</v>
          </cell>
          <cell r="O4643" t="str">
            <v>Approve Contract</v>
          </cell>
          <cell r="P4643" t="str">
            <v>Commercial Operations Approver</v>
          </cell>
          <cell r="Q4643" t="str">
            <v>Salazar, Carla</v>
          </cell>
          <cell r="R4643" t="str">
            <v>Carla Salazar</v>
          </cell>
          <cell r="S4643" t="str">
            <v>Kara Slemko</v>
          </cell>
          <cell r="T4643" t="str">
            <v>Eric Stearns</v>
          </cell>
          <cell r="U4643" t="str">
            <v>H - Horizon</v>
          </cell>
          <cell r="V4643" t="str">
            <v>Facilities &amp; Servic - Facilities &amp; Servics</v>
          </cell>
          <cell r="W4643" t="str">
            <v>30 Days net terms</v>
          </cell>
          <cell r="X4643">
            <v>3613600</v>
          </cell>
          <cell r="Y4643">
            <v>137153</v>
          </cell>
          <cell r="Z4643">
            <v>1200000</v>
          </cell>
        </row>
        <row r="4644">
          <cell r="A4644" t="str">
            <v>807504-3</v>
          </cell>
          <cell r="B4644">
            <v>807504</v>
          </cell>
          <cell r="C4644">
            <v>3</v>
          </cell>
          <cell r="D4644">
            <v>404025</v>
          </cell>
          <cell r="E4644" t="str">
            <v>J.C. Bouwer Professional Corporation</v>
          </cell>
          <cell r="F4644" t="str">
            <v>Dr Johan Bouwer- Medical Director at Horizon Site</v>
          </cell>
          <cell r="G4644" t="str">
            <v>Short Form Consulting Agreement</v>
          </cell>
          <cell r="H4644" t="str">
            <v>Lien, Hoa</v>
          </cell>
          <cell r="I4644">
            <v>42571</v>
          </cell>
          <cell r="J4644">
            <v>42623</v>
          </cell>
          <cell r="K4644">
            <v>42987</v>
          </cell>
          <cell r="L4644" t="str">
            <v>Active</v>
          </cell>
          <cell r="M4644" t="str">
            <v>Executed</v>
          </cell>
          <cell r="N4644">
            <v>42587</v>
          </cell>
          <cell r="O4644" t="str">
            <v>Parallel_Return_to_Edit_Mode</v>
          </cell>
          <cell r="P4644" t="str">
            <v>Soriano, Loreta</v>
          </cell>
          <cell r="R4644" t="str">
            <v>Carla Salazar</v>
          </cell>
          <cell r="S4644" t="str">
            <v>Kara Slemko</v>
          </cell>
          <cell r="T4644" t="str">
            <v>Eric Stearns</v>
          </cell>
          <cell r="U4644" t="str">
            <v>H - Horizon</v>
          </cell>
          <cell r="V4644" t="str">
            <v>Facilities &amp; Servic - Facilities &amp; Servics</v>
          </cell>
          <cell r="W4644" t="str">
            <v>30 Days net terms</v>
          </cell>
          <cell r="X4644">
            <v>4263600</v>
          </cell>
          <cell r="Y4644">
            <v>137153</v>
          </cell>
          <cell r="Z4644">
            <v>650000</v>
          </cell>
        </row>
        <row r="4645">
          <cell r="A4645" t="str">
            <v>807516-3-1</v>
          </cell>
          <cell r="B4645" t="str">
            <v>807516-3</v>
          </cell>
          <cell r="C4645">
            <v>1</v>
          </cell>
          <cell r="D4645">
            <v>406967</v>
          </cell>
          <cell r="E4645" t="str">
            <v>Waiward Steel LP</v>
          </cell>
          <cell r="F4645" t="str">
            <v>Close-Out</v>
          </cell>
          <cell r="G4645" t="str">
            <v>Schedules for Master Agreements</v>
          </cell>
          <cell r="H4645" t="str">
            <v>Nadarasa, Jeyakaran</v>
          </cell>
          <cell r="I4645">
            <v>42485</v>
          </cell>
          <cell r="J4645">
            <v>42083</v>
          </cell>
          <cell r="K4645">
            <v>42205</v>
          </cell>
          <cell r="L4645" t="str">
            <v>Active</v>
          </cell>
          <cell r="M4645" t="str">
            <v>Executed</v>
          </cell>
          <cell r="N4645">
            <v>42485</v>
          </cell>
          <cell r="O4645" t="str">
            <v>Parallel_Return_to_Edit_Mode</v>
          </cell>
          <cell r="P4645" t="str">
            <v>Nadarasa, Jeyakaran</v>
          </cell>
          <cell r="R4645" t="str">
            <v>Ari Bronkhorst</v>
          </cell>
          <cell r="S4645" t="str">
            <v>Ari Bronkhorst</v>
          </cell>
          <cell r="T4645" t="str">
            <v>Stephanie Graham</v>
          </cell>
          <cell r="U4645" t="str">
            <v>H - Horizon</v>
          </cell>
          <cell r="V4645" t="str">
            <v>Major Projects</v>
          </cell>
          <cell r="W4645" t="str">
            <v>45 Days net terms</v>
          </cell>
          <cell r="X4645">
            <v>545971.76</v>
          </cell>
          <cell r="Y4645">
            <v>756599</v>
          </cell>
          <cell r="Z4645">
            <v>-265656.24</v>
          </cell>
        </row>
        <row r="4646">
          <cell r="A4646" t="str">
            <v>807516-4-1</v>
          </cell>
          <cell r="B4646" t="str">
            <v>807516-4</v>
          </cell>
          <cell r="C4646">
            <v>1</v>
          </cell>
          <cell r="D4646">
            <v>407142</v>
          </cell>
          <cell r="E4646" t="str">
            <v>Waiward Steel LP</v>
          </cell>
          <cell r="F4646" t="str">
            <v>Assembly Strongback for HRSG</v>
          </cell>
          <cell r="G4646" t="str">
            <v>Schedules for Master Agreements</v>
          </cell>
          <cell r="H4646" t="str">
            <v>Nadarasa, Jeyakaran</v>
          </cell>
          <cell r="I4646">
            <v>42249</v>
          </cell>
          <cell r="J4646">
            <v>42164</v>
          </cell>
          <cell r="K4646">
            <v>42262</v>
          </cell>
          <cell r="L4646" t="str">
            <v>Complete</v>
          </cell>
          <cell r="M4646" t="str">
            <v>Executed</v>
          </cell>
          <cell r="N4646">
            <v>42251</v>
          </cell>
          <cell r="O4646" t="str">
            <v>Parallel_Return_to_Edit_Mode</v>
          </cell>
          <cell r="P4646" t="str">
            <v>Umana, Ricardo</v>
          </cell>
          <cell r="R4646" t="str">
            <v>Ari Bronkhorst</v>
          </cell>
          <cell r="S4646" t="str">
            <v>Ari Bronkhorst</v>
          </cell>
          <cell r="T4646" t="str">
            <v>Eric Stearns</v>
          </cell>
          <cell r="U4646" t="str">
            <v>H - Horizon</v>
          </cell>
          <cell r="V4646" t="str">
            <v>Major Projects</v>
          </cell>
          <cell r="W4646" t="str">
            <v>45 Days net terms</v>
          </cell>
          <cell r="X4646">
            <v>34729.08</v>
          </cell>
          <cell r="Y4646">
            <v>756599</v>
          </cell>
          <cell r="Z4646">
            <v>-15270.92</v>
          </cell>
        </row>
        <row r="4647">
          <cell r="A4647" t="str">
            <v>807525-2-1</v>
          </cell>
          <cell r="B4647" t="str">
            <v>807525-2</v>
          </cell>
          <cell r="C4647">
            <v>1</v>
          </cell>
          <cell r="E4647" t="str">
            <v>Roman Morgan Contracting Incorporated</v>
          </cell>
          <cell r="F4647" t="str">
            <v>James O'Brien - Sch B - Sup 1</v>
          </cell>
          <cell r="G4647" t="str">
            <v>Schedule Bs for Consultant Agreements</v>
          </cell>
          <cell r="H4647" t="str">
            <v>MacLean, Candice</v>
          </cell>
          <cell r="I4647">
            <v>41499</v>
          </cell>
          <cell r="J4647">
            <v>41487</v>
          </cell>
          <cell r="K4647">
            <v>41852</v>
          </cell>
          <cell r="L4647" t="str">
            <v>Complete</v>
          </cell>
          <cell r="M4647" t="str">
            <v>Executed</v>
          </cell>
          <cell r="N4647">
            <v>41507</v>
          </cell>
          <cell r="O4647" t="str">
            <v>Approve Contract</v>
          </cell>
          <cell r="P4647" t="str">
            <v>Business Area Approver</v>
          </cell>
          <cell r="Q4647" t="str">
            <v>Miiller, Marc</v>
          </cell>
          <cell r="R4647" t="str">
            <v>Julie Easthope</v>
          </cell>
          <cell r="S4647" t="str">
            <v>Kara Slemko</v>
          </cell>
          <cell r="T4647" t="str">
            <v>Ronni Church</v>
          </cell>
          <cell r="U4647" t="str">
            <v>C - Conventional</v>
          </cell>
          <cell r="V4647" t="str">
            <v>All</v>
          </cell>
          <cell r="W4647" t="str">
            <v>10 Days net terms</v>
          </cell>
          <cell r="X4647">
            <v>260000</v>
          </cell>
          <cell r="Z4647">
            <v>39000</v>
          </cell>
        </row>
        <row r="4648">
          <cell r="A4648" t="str">
            <v>807543-1</v>
          </cell>
          <cell r="B4648">
            <v>807543</v>
          </cell>
          <cell r="C4648">
            <v>1</v>
          </cell>
          <cell r="D4648">
            <v>405106</v>
          </cell>
          <cell r="E4648" t="str">
            <v>Hill International (Canada) Inc</v>
          </cell>
          <cell r="F4648" t="str">
            <v>Add Matthew Pecci SMP</v>
          </cell>
          <cell r="G4648" t="str">
            <v>Short Form Consulting Agreement</v>
          </cell>
          <cell r="H4648" t="str">
            <v>Hassenrueck, Courtney</v>
          </cell>
          <cell r="I4648">
            <v>41318</v>
          </cell>
          <cell r="J4648">
            <v>41106</v>
          </cell>
          <cell r="L4648" t="str">
            <v>Complete</v>
          </cell>
          <cell r="M4648" t="str">
            <v>Executed</v>
          </cell>
          <cell r="N4648">
            <v>41436</v>
          </cell>
          <cell r="O4648" t="str">
            <v>Parallel_Return_to_Edit_Mode</v>
          </cell>
          <cell r="P4648" t="str">
            <v>Hassenrueck, Courtney</v>
          </cell>
          <cell r="R4648" t="str">
            <v>Ari Bronkhorst</v>
          </cell>
          <cell r="S4648" t="str">
            <v>Ari Bronkhorst</v>
          </cell>
          <cell r="V4648" t="str">
            <v>Major Projects</v>
          </cell>
          <cell r="W4648" t="str">
            <v>30 Days net terms</v>
          </cell>
          <cell r="X4648">
            <v>1720000</v>
          </cell>
          <cell r="Y4648">
            <v>167088</v>
          </cell>
          <cell r="Z4648">
            <v>420000</v>
          </cell>
        </row>
        <row r="4649">
          <cell r="A4649" t="str">
            <v>807543-3</v>
          </cell>
          <cell r="B4649">
            <v>807543</v>
          </cell>
          <cell r="C4649">
            <v>3</v>
          </cell>
          <cell r="D4649">
            <v>405106</v>
          </cell>
          <cell r="E4649" t="str">
            <v>Hill International (Canada) Inc</v>
          </cell>
          <cell r="F4649" t="str">
            <v>Contract extension for Matthew Pecci until March 31, 2015</v>
          </cell>
          <cell r="G4649" t="str">
            <v>Short Form Consulting Agreement</v>
          </cell>
          <cell r="H4649" t="str">
            <v>Hassenrueck, Courtney</v>
          </cell>
          <cell r="I4649">
            <v>42025</v>
          </cell>
          <cell r="J4649">
            <v>41106</v>
          </cell>
          <cell r="L4649" t="str">
            <v>Complete</v>
          </cell>
          <cell r="M4649" t="str">
            <v>Executed</v>
          </cell>
          <cell r="N4649">
            <v>42124</v>
          </cell>
          <cell r="O4649" t="str">
            <v>Execute Contract</v>
          </cell>
          <cell r="P4649" t="str">
            <v>Hassenrueck, Courtney</v>
          </cell>
          <cell r="Q4649" t="str">
            <v>Hassenrueck, Courtney</v>
          </cell>
          <cell r="R4649" t="str">
            <v>Ari Bronkhorst</v>
          </cell>
          <cell r="S4649" t="str">
            <v>Ari Bronkhorst</v>
          </cell>
          <cell r="U4649" t="str">
            <v>H - Horizon</v>
          </cell>
          <cell r="V4649" t="str">
            <v>Major Projects</v>
          </cell>
          <cell r="W4649" t="str">
            <v>30 Days net terms</v>
          </cell>
          <cell r="X4649">
            <v>2720000</v>
          </cell>
          <cell r="Y4649">
            <v>167088</v>
          </cell>
          <cell r="Z4649">
            <v>1000000</v>
          </cell>
        </row>
        <row r="4650">
          <cell r="A4650" t="str">
            <v>807575-1-1</v>
          </cell>
          <cell r="B4650" t="str">
            <v>807575-1</v>
          </cell>
          <cell r="C4650">
            <v>1</v>
          </cell>
          <cell r="D4650">
            <v>405462</v>
          </cell>
          <cell r="E4650" t="str">
            <v>HCS Focus Limited Partnership</v>
          </cell>
          <cell r="F4650" t="str">
            <v>MFT - Surveying</v>
          </cell>
          <cell r="G4650" t="str">
            <v>Schedules for Master Agreements</v>
          </cell>
          <cell r="H4650" t="str">
            <v>Druhan, Chasity</v>
          </cell>
          <cell r="I4650">
            <v>41379</v>
          </cell>
          <cell r="J4650">
            <v>41344</v>
          </cell>
          <cell r="K4650">
            <v>41394</v>
          </cell>
          <cell r="L4650" t="str">
            <v>Active</v>
          </cell>
          <cell r="M4650" t="str">
            <v>Executed</v>
          </cell>
          <cell r="N4650">
            <v>41395</v>
          </cell>
          <cell r="O4650" t="str">
            <v>Approve Contract</v>
          </cell>
          <cell r="P4650" t="str">
            <v>Commercial Operations Approver</v>
          </cell>
          <cell r="Q4650" t="str">
            <v>Guglielmin, Don</v>
          </cell>
          <cell r="R4650" t="str">
            <v>Don Guglielmin</v>
          </cell>
          <cell r="S4650" t="str">
            <v>Don Guglielmin</v>
          </cell>
          <cell r="T4650" t="str">
            <v>Andrea SanVin</v>
          </cell>
          <cell r="U4650" t="str">
            <v>H - Horizon</v>
          </cell>
          <cell r="V4650" t="str">
            <v>Major Projects</v>
          </cell>
          <cell r="W4650" t="str">
            <v>45 Days net terms</v>
          </cell>
          <cell r="X4650">
            <v>18597</v>
          </cell>
          <cell r="Y4650">
            <v>578628</v>
          </cell>
          <cell r="Z4650">
            <v>1488</v>
          </cell>
        </row>
        <row r="4651">
          <cell r="A4651" t="str">
            <v>807575-1-2</v>
          </cell>
          <cell r="B4651" t="str">
            <v>807575-1</v>
          </cell>
          <cell r="C4651">
            <v>2</v>
          </cell>
          <cell r="D4651">
            <v>40546202</v>
          </cell>
          <cell r="E4651" t="str">
            <v>HCS Focus Limited Partnership</v>
          </cell>
          <cell r="F4651" t="str">
            <v>MFT - Surveying</v>
          </cell>
          <cell r="G4651" t="str">
            <v>Schedules for Master Agreements</v>
          </cell>
          <cell r="H4651" t="str">
            <v>Druhan, Chasity</v>
          </cell>
          <cell r="I4651">
            <v>41870</v>
          </cell>
          <cell r="J4651">
            <v>41344</v>
          </cell>
          <cell r="K4651">
            <v>41394</v>
          </cell>
          <cell r="L4651" t="str">
            <v>Active</v>
          </cell>
          <cell r="M4651" t="str">
            <v>Executed</v>
          </cell>
          <cell r="N4651">
            <v>41879</v>
          </cell>
          <cell r="O4651" t="str">
            <v>Edit New Supplement</v>
          </cell>
          <cell r="P4651" t="str">
            <v>Druhan, Chasity</v>
          </cell>
          <cell r="Q4651" t="str">
            <v>Druhan, Chasity</v>
          </cell>
          <cell r="R4651" t="str">
            <v>Don Guglielmin</v>
          </cell>
          <cell r="S4651" t="str">
            <v>Don Guglielmin</v>
          </cell>
          <cell r="T4651" t="str">
            <v>Eric Stearns</v>
          </cell>
          <cell r="U4651" t="str">
            <v>H - Horizon</v>
          </cell>
          <cell r="V4651" t="str">
            <v>Major Projects</v>
          </cell>
          <cell r="W4651" t="str">
            <v>45 Days net terms</v>
          </cell>
          <cell r="X4651">
            <v>21484</v>
          </cell>
          <cell r="Y4651">
            <v>578628</v>
          </cell>
          <cell r="Z4651">
            <v>2887</v>
          </cell>
        </row>
        <row r="4652">
          <cell r="A4652" t="str">
            <v>807575-1-3</v>
          </cell>
          <cell r="B4652" t="str">
            <v>807575-1</v>
          </cell>
          <cell r="C4652">
            <v>3</v>
          </cell>
          <cell r="D4652">
            <v>40546203</v>
          </cell>
          <cell r="E4652" t="str">
            <v>HCS Focus Limited Partnership</v>
          </cell>
          <cell r="F4652" t="str">
            <v>MFT - Surveying</v>
          </cell>
          <cell r="G4652" t="str">
            <v>Schedules for Master Agreements</v>
          </cell>
          <cell r="H4652" t="str">
            <v>Druhan, Chasity</v>
          </cell>
          <cell r="I4652">
            <v>42039</v>
          </cell>
          <cell r="J4652">
            <v>41344</v>
          </cell>
          <cell r="K4652">
            <v>41394</v>
          </cell>
          <cell r="L4652" t="str">
            <v>Active</v>
          </cell>
          <cell r="M4652" t="str">
            <v>Executed</v>
          </cell>
          <cell r="N4652">
            <v>42082</v>
          </cell>
          <cell r="O4652" t="str">
            <v>Parallel_Return_to_Edit_Mode</v>
          </cell>
          <cell r="P4652" t="str">
            <v>Druhan, Chasity</v>
          </cell>
          <cell r="R4652" t="str">
            <v>Don Guglielmin</v>
          </cell>
          <cell r="S4652" t="str">
            <v>Don Guglielmin</v>
          </cell>
          <cell r="T4652" t="str">
            <v>Eric Stearns</v>
          </cell>
          <cell r="U4652" t="str">
            <v>H - Horizon</v>
          </cell>
          <cell r="V4652" t="str">
            <v>Major Projects</v>
          </cell>
          <cell r="W4652" t="str">
            <v>45 Days net terms</v>
          </cell>
          <cell r="X4652">
            <v>25486</v>
          </cell>
          <cell r="Y4652">
            <v>578628</v>
          </cell>
          <cell r="Z4652">
            <v>4002</v>
          </cell>
        </row>
        <row r="4653">
          <cell r="A4653" t="str">
            <v>807575-1-4</v>
          </cell>
          <cell r="B4653" t="str">
            <v>807575-1</v>
          </cell>
          <cell r="C4653">
            <v>4</v>
          </cell>
          <cell r="D4653">
            <v>40546203</v>
          </cell>
          <cell r="E4653" t="str">
            <v>HCS Focus Limited Partnership</v>
          </cell>
          <cell r="F4653" t="str">
            <v>Closeout CORA update commitment to actual spend</v>
          </cell>
          <cell r="G4653" t="str">
            <v>Schedules for Master Agreements</v>
          </cell>
          <cell r="H4653" t="str">
            <v>Druhan, Chasity</v>
          </cell>
          <cell r="I4653">
            <v>42100</v>
          </cell>
          <cell r="J4653">
            <v>42087</v>
          </cell>
          <cell r="K4653">
            <v>42118</v>
          </cell>
          <cell r="L4653" t="str">
            <v>Active</v>
          </cell>
          <cell r="M4653" t="str">
            <v>Executed</v>
          </cell>
          <cell r="N4653">
            <v>42940</v>
          </cell>
          <cell r="O4653" t="str">
            <v>Edit New Supplement</v>
          </cell>
          <cell r="P4653" t="str">
            <v>Hofilena, Santiago</v>
          </cell>
          <cell r="Q4653" t="str">
            <v>Hofilena, Santiago</v>
          </cell>
          <cell r="R4653" t="str">
            <v>Don Guglielmin</v>
          </cell>
          <cell r="S4653" t="str">
            <v>Don Guglielmin</v>
          </cell>
          <cell r="T4653" t="str">
            <v>Eric Stearns</v>
          </cell>
          <cell r="U4653" t="str">
            <v>H - Horizon</v>
          </cell>
          <cell r="V4653" t="str">
            <v>Major Projects</v>
          </cell>
          <cell r="W4653" t="str">
            <v>45 Days net terms</v>
          </cell>
          <cell r="X4653">
            <v>35073</v>
          </cell>
          <cell r="Y4653">
            <v>578628</v>
          </cell>
          <cell r="Z4653">
            <v>9587</v>
          </cell>
        </row>
        <row r="4654">
          <cell r="A4654" t="str">
            <v>807575-2-1</v>
          </cell>
          <cell r="B4654" t="str">
            <v>807575-2</v>
          </cell>
          <cell r="C4654">
            <v>1</v>
          </cell>
          <cell r="D4654">
            <v>40564401</v>
          </cell>
          <cell r="E4654" t="str">
            <v>HCS Focus Limited Partnership</v>
          </cell>
          <cell r="F4654" t="str">
            <v>OPP &amp; HT 4/5 - Topographic Surveying-AFE increase</v>
          </cell>
          <cell r="G4654" t="str">
            <v>Schedules for Master Agreements</v>
          </cell>
          <cell r="H4654" t="str">
            <v>Diano, Vince</v>
          </cell>
          <cell r="I4654">
            <v>41514</v>
          </cell>
          <cell r="J4654">
            <v>41407</v>
          </cell>
          <cell r="K4654">
            <v>41455</v>
          </cell>
          <cell r="L4654" t="str">
            <v>Complete</v>
          </cell>
          <cell r="M4654" t="str">
            <v>Executed</v>
          </cell>
          <cell r="N4654">
            <v>41522</v>
          </cell>
          <cell r="O4654" t="str">
            <v>Execute Contract</v>
          </cell>
          <cell r="P4654" t="str">
            <v>Diano, Vince</v>
          </cell>
          <cell r="Q4654" t="str">
            <v>Diano, Vince</v>
          </cell>
          <cell r="R4654" t="str">
            <v>Don Guglielmin</v>
          </cell>
          <cell r="S4654" t="str">
            <v>Don Guglielmin</v>
          </cell>
          <cell r="T4654" t="str">
            <v>Stephanie Graham</v>
          </cell>
          <cell r="U4654" t="str">
            <v>H - Horizon</v>
          </cell>
          <cell r="V4654" t="str">
            <v>Major Projects</v>
          </cell>
          <cell r="W4654" t="str">
            <v>45 Days net terms</v>
          </cell>
          <cell r="X4654">
            <v>113329.5</v>
          </cell>
          <cell r="Y4654">
            <v>171722</v>
          </cell>
          <cell r="Z4654">
            <v>13429.5</v>
          </cell>
        </row>
        <row r="4655">
          <cell r="A4655" t="str">
            <v>807575-3-1</v>
          </cell>
          <cell r="B4655" t="str">
            <v>807575-3</v>
          </cell>
          <cell r="C4655">
            <v>1</v>
          </cell>
          <cell r="D4655">
            <v>40617301</v>
          </cell>
          <cell r="E4655" t="str">
            <v>HCS Focus Limited Partnership</v>
          </cell>
          <cell r="F4655" t="str">
            <v>Change Order 001 - Misc. Surveying</v>
          </cell>
          <cell r="G4655" t="str">
            <v>Schedules for Master Agreements</v>
          </cell>
          <cell r="H4655" t="str">
            <v>Aranas, David</v>
          </cell>
          <cell r="I4655">
            <v>41919</v>
          </cell>
          <cell r="J4655">
            <v>41718</v>
          </cell>
          <cell r="K4655">
            <v>41988</v>
          </cell>
          <cell r="L4655" t="str">
            <v>Complete</v>
          </cell>
          <cell r="M4655" t="str">
            <v>Executed</v>
          </cell>
          <cell r="N4655">
            <v>41926</v>
          </cell>
          <cell r="O4655" t="str">
            <v>Parallel_Return_to_Edit_Mode</v>
          </cell>
          <cell r="P4655" t="str">
            <v>Aranas, David</v>
          </cell>
          <cell r="R4655" t="str">
            <v>Don Guglielmin</v>
          </cell>
          <cell r="S4655" t="str">
            <v>Don Guglielmin</v>
          </cell>
          <cell r="T4655" t="str">
            <v>Eric Stearns</v>
          </cell>
          <cell r="U4655" t="str">
            <v>H - Horizon</v>
          </cell>
          <cell r="V4655" t="str">
            <v>Major Projects</v>
          </cell>
          <cell r="W4655" t="str">
            <v>45 Days net terms</v>
          </cell>
          <cell r="X4655">
            <v>130000</v>
          </cell>
          <cell r="Y4655">
            <v>578628</v>
          </cell>
          <cell r="Z4655">
            <v>30000</v>
          </cell>
        </row>
        <row r="4656">
          <cell r="A4656" t="str">
            <v>807575-3-2</v>
          </cell>
          <cell r="B4656" t="str">
            <v>807575-3</v>
          </cell>
          <cell r="C4656">
            <v>2</v>
          </cell>
          <cell r="D4656">
            <v>40617301</v>
          </cell>
          <cell r="E4656" t="str">
            <v>HCS Focus Limited Partnership</v>
          </cell>
          <cell r="F4656" t="str">
            <v>CORA #2</v>
          </cell>
          <cell r="G4656" t="str">
            <v>Schedules for Master Agreements</v>
          </cell>
          <cell r="H4656" t="str">
            <v>Martinez, Deborah</v>
          </cell>
          <cell r="I4656">
            <v>42922</v>
          </cell>
          <cell r="J4656">
            <v>41718</v>
          </cell>
          <cell r="K4656">
            <v>41988</v>
          </cell>
          <cell r="L4656" t="str">
            <v>Complete</v>
          </cell>
          <cell r="M4656" t="str">
            <v>Executed</v>
          </cell>
          <cell r="N4656">
            <v>42929</v>
          </cell>
          <cell r="O4656" t="str">
            <v>Approve Contract</v>
          </cell>
          <cell r="P4656" t="str">
            <v>Commercial Operations Approver</v>
          </cell>
          <cell r="Q4656" t="str">
            <v>Tavassoli, Nader</v>
          </cell>
          <cell r="R4656" t="str">
            <v>Don Guglielmin</v>
          </cell>
          <cell r="S4656" t="str">
            <v>Don Guglielmin</v>
          </cell>
          <cell r="T4656" t="str">
            <v>Eric Stearns</v>
          </cell>
          <cell r="U4656" t="str">
            <v>H - Horizon</v>
          </cell>
          <cell r="V4656" t="str">
            <v>Major Projects</v>
          </cell>
          <cell r="W4656" t="str">
            <v>45 Days net terms</v>
          </cell>
          <cell r="X4656">
            <v>56252</v>
          </cell>
          <cell r="Y4656">
            <v>578628</v>
          </cell>
          <cell r="Z4656">
            <v>-73748</v>
          </cell>
        </row>
        <row r="4657">
          <cell r="A4657" t="str">
            <v>807575-5-1</v>
          </cell>
          <cell r="B4657" t="str">
            <v>807575-5</v>
          </cell>
          <cell r="C4657">
            <v>1</v>
          </cell>
          <cell r="D4657">
            <v>406708</v>
          </cell>
          <cell r="E4657" t="str">
            <v>HCS Focus Limited Partnership</v>
          </cell>
          <cell r="F4657" t="str">
            <v>Miscellaneous Survey Work for T1/2</v>
          </cell>
          <cell r="G4657" t="str">
            <v>Schedules for Master Agreements</v>
          </cell>
          <cell r="H4657" t="str">
            <v>Martinez, Deborah</v>
          </cell>
          <cell r="I4657">
            <v>42936</v>
          </cell>
          <cell r="J4657">
            <v>41920</v>
          </cell>
          <cell r="K4657">
            <v>42279</v>
          </cell>
          <cell r="L4657" t="str">
            <v>Complete</v>
          </cell>
          <cell r="M4657" t="str">
            <v>Executed</v>
          </cell>
          <cell r="N4657">
            <v>42936</v>
          </cell>
          <cell r="O4657" t="str">
            <v>Execute Contract</v>
          </cell>
          <cell r="P4657" t="str">
            <v>Martinez, Deborah</v>
          </cell>
          <cell r="Q4657" t="str">
            <v>Martinez, Deborah</v>
          </cell>
          <cell r="R4657" t="str">
            <v>Don Guglielmin</v>
          </cell>
          <cell r="S4657" t="str">
            <v>Don Guglielmin</v>
          </cell>
          <cell r="T4657" t="str">
            <v>Eric Stearns</v>
          </cell>
          <cell r="U4657" t="str">
            <v>H - Horizon</v>
          </cell>
          <cell r="V4657" t="str">
            <v>Major Projects</v>
          </cell>
          <cell r="W4657" t="str">
            <v>45 Days net terms</v>
          </cell>
          <cell r="X4657">
            <v>71223.27</v>
          </cell>
          <cell r="Y4657">
            <v>578628</v>
          </cell>
          <cell r="Z4657">
            <v>-24776.73</v>
          </cell>
        </row>
        <row r="4658">
          <cell r="A4658" t="str">
            <v>807575-7-1</v>
          </cell>
          <cell r="B4658" t="str">
            <v>807575-7</v>
          </cell>
          <cell r="C4658">
            <v>1</v>
          </cell>
          <cell r="D4658">
            <v>407565</v>
          </cell>
          <cell r="E4658" t="str">
            <v>HCS Focus Limited Partnership</v>
          </cell>
          <cell r="F4658" t="str">
            <v>CO01: Construction/Surveying</v>
          </cell>
          <cell r="G4658" t="str">
            <v>Schedules for Master Agreements</v>
          </cell>
          <cell r="H4658" t="str">
            <v>Woo, Cam</v>
          </cell>
          <cell r="I4658">
            <v>42628</v>
          </cell>
          <cell r="J4658">
            <v>42423</v>
          </cell>
          <cell r="K4658">
            <v>42520</v>
          </cell>
          <cell r="L4658" t="str">
            <v>Active</v>
          </cell>
          <cell r="M4658" t="str">
            <v>Pending Business Area Approval</v>
          </cell>
          <cell r="O4658" t="str">
            <v>Approve Contract</v>
          </cell>
          <cell r="P4658" t="str">
            <v>Business Area Approver</v>
          </cell>
          <cell r="R4658" t="str">
            <v>Ari Bronkhorst</v>
          </cell>
          <cell r="S4658" t="str">
            <v>Ari Bronkhorst</v>
          </cell>
          <cell r="T4658" t="str">
            <v>Brian Bate</v>
          </cell>
          <cell r="U4658" t="str">
            <v>H - Horizon</v>
          </cell>
          <cell r="V4658" t="str">
            <v>Major Projects</v>
          </cell>
          <cell r="W4658" t="str">
            <v>45 Days net terms</v>
          </cell>
          <cell r="X4658">
            <v>200000</v>
          </cell>
          <cell r="Y4658">
            <v>578628</v>
          </cell>
          <cell r="Z4658">
            <v>140000</v>
          </cell>
        </row>
        <row r="4659">
          <cell r="A4659" t="str">
            <v>807602-1</v>
          </cell>
          <cell r="B4659">
            <v>807602</v>
          </cell>
          <cell r="C4659">
            <v>1</v>
          </cell>
          <cell r="D4659">
            <v>40519601</v>
          </cell>
          <cell r="E4659" t="str">
            <v>Conpac Construction Ltd</v>
          </cell>
          <cell r="F4659" t="str">
            <v>Contract Closeout</v>
          </cell>
          <cell r="G4659" t="str">
            <v>Construction Minor</v>
          </cell>
          <cell r="H4659" t="str">
            <v>Shanmugam, Balaji</v>
          </cell>
          <cell r="I4659">
            <v>41898</v>
          </cell>
          <cell r="J4659">
            <v>41158</v>
          </cell>
          <cell r="K4659">
            <v>41339</v>
          </cell>
          <cell r="L4659" t="str">
            <v>Active</v>
          </cell>
          <cell r="M4659" t="str">
            <v>Executed</v>
          </cell>
          <cell r="N4659">
            <v>41904</v>
          </cell>
          <cell r="O4659" t="str">
            <v>Parallel_Return_to_Edit_Mode</v>
          </cell>
          <cell r="P4659" t="str">
            <v>Mistecki, Shelby</v>
          </cell>
          <cell r="R4659" t="str">
            <v>Ari Bronkhorst</v>
          </cell>
          <cell r="S4659" t="str">
            <v>Ari Bronkhorst</v>
          </cell>
          <cell r="T4659" t="str">
            <v>Stephanie Graham</v>
          </cell>
          <cell r="U4659" t="str">
            <v>H - Horizon</v>
          </cell>
          <cell r="V4659" t="str">
            <v>Major Projects</v>
          </cell>
          <cell r="W4659" t="str">
            <v>45 Days net terms</v>
          </cell>
          <cell r="X4659">
            <v>352084.22</v>
          </cell>
          <cell r="Y4659">
            <v>142878</v>
          </cell>
          <cell r="Z4659">
            <v>-147915.78</v>
          </cell>
        </row>
        <row r="4660">
          <cell r="A4660" t="str">
            <v>807602-1</v>
          </cell>
          <cell r="B4660">
            <v>807602</v>
          </cell>
          <cell r="C4660">
            <v>1</v>
          </cell>
          <cell r="D4660">
            <v>40519601</v>
          </cell>
          <cell r="E4660" t="str">
            <v>Conpac Construction Ltd</v>
          </cell>
          <cell r="F4660" t="str">
            <v>Contract Closeout</v>
          </cell>
          <cell r="G4660" t="str">
            <v>Construction Minor</v>
          </cell>
          <cell r="H4660" t="str">
            <v>Shanmugam, Balaji</v>
          </cell>
          <cell r="I4660">
            <v>41898</v>
          </cell>
          <cell r="J4660">
            <v>41158</v>
          </cell>
          <cell r="K4660">
            <v>41339</v>
          </cell>
          <cell r="L4660" t="str">
            <v>Active</v>
          </cell>
          <cell r="M4660" t="str">
            <v>Executed</v>
          </cell>
          <cell r="N4660">
            <v>41904</v>
          </cell>
          <cell r="O4660" t="str">
            <v>Approve Contract</v>
          </cell>
          <cell r="P4660" t="str">
            <v>Commercial Operations Approver</v>
          </cell>
          <cell r="Q4660" t="str">
            <v>Bronkhorst, Ari</v>
          </cell>
          <cell r="R4660" t="str">
            <v>Ari Bronkhorst</v>
          </cell>
          <cell r="S4660" t="str">
            <v>Ari Bronkhorst</v>
          </cell>
          <cell r="T4660" t="str">
            <v>Stephanie Graham</v>
          </cell>
          <cell r="U4660" t="str">
            <v>H - Horizon</v>
          </cell>
          <cell r="V4660" t="str">
            <v>Major Projects</v>
          </cell>
          <cell r="W4660" t="str">
            <v>45 Days net terms</v>
          </cell>
          <cell r="X4660">
            <v>352084.22</v>
          </cell>
          <cell r="Y4660">
            <v>142878</v>
          </cell>
          <cell r="Z4660">
            <v>-147915.78</v>
          </cell>
        </row>
        <row r="4661">
          <cell r="A4661" t="str">
            <v>807602-1</v>
          </cell>
          <cell r="B4661">
            <v>807602</v>
          </cell>
          <cell r="C4661">
            <v>1</v>
          </cell>
          <cell r="D4661">
            <v>40519601</v>
          </cell>
          <cell r="E4661" t="str">
            <v>Conpac Construction Ltd</v>
          </cell>
          <cell r="F4661" t="str">
            <v>Contract Closeout</v>
          </cell>
          <cell r="G4661" t="str">
            <v>Construction Minor</v>
          </cell>
          <cell r="H4661" t="str">
            <v>Shanmugam, Balaji</v>
          </cell>
          <cell r="I4661">
            <v>41898</v>
          </cell>
          <cell r="J4661">
            <v>41158</v>
          </cell>
          <cell r="K4661">
            <v>41339</v>
          </cell>
          <cell r="L4661" t="str">
            <v>Active</v>
          </cell>
          <cell r="M4661" t="str">
            <v>Executed</v>
          </cell>
          <cell r="N4661">
            <v>41904</v>
          </cell>
          <cell r="O4661" t="str">
            <v>Parallel_Return_to_Edit_Mode</v>
          </cell>
          <cell r="P4661" t="str">
            <v>Mistecki, Shelby</v>
          </cell>
          <cell r="R4661" t="str">
            <v>Ari Bronkhorst</v>
          </cell>
          <cell r="S4661" t="str">
            <v>Ari Bronkhorst</v>
          </cell>
          <cell r="T4661" t="str">
            <v>Stephanie Graham</v>
          </cell>
          <cell r="U4661" t="str">
            <v>H - Horizon</v>
          </cell>
          <cell r="V4661" t="str">
            <v>Major Projects</v>
          </cell>
          <cell r="W4661" t="str">
            <v>45 Days net terms</v>
          </cell>
          <cell r="X4661">
            <v>352084.22</v>
          </cell>
          <cell r="Y4661">
            <v>142878</v>
          </cell>
          <cell r="Z4661">
            <v>-147915.78</v>
          </cell>
        </row>
        <row r="4662">
          <cell r="A4662" t="str">
            <v>807602-1</v>
          </cell>
          <cell r="B4662">
            <v>807602</v>
          </cell>
          <cell r="C4662">
            <v>1</v>
          </cell>
          <cell r="D4662">
            <v>40519601</v>
          </cell>
          <cell r="E4662" t="str">
            <v>Conpac Construction Ltd</v>
          </cell>
          <cell r="F4662" t="str">
            <v>Contract Closeout</v>
          </cell>
          <cell r="G4662" t="str">
            <v>Construction Minor</v>
          </cell>
          <cell r="H4662" t="str">
            <v>Shanmugam, Balaji</v>
          </cell>
          <cell r="I4662">
            <v>41898</v>
          </cell>
          <cell r="J4662">
            <v>41158</v>
          </cell>
          <cell r="K4662">
            <v>41339</v>
          </cell>
          <cell r="L4662" t="str">
            <v>Active</v>
          </cell>
          <cell r="M4662" t="str">
            <v>Executed</v>
          </cell>
          <cell r="N4662">
            <v>41904</v>
          </cell>
          <cell r="O4662" t="str">
            <v>Approve Contract</v>
          </cell>
          <cell r="P4662" t="str">
            <v>Business Area Approver</v>
          </cell>
          <cell r="Q4662" t="str">
            <v>Cowley, Robert</v>
          </cell>
          <cell r="R4662" t="str">
            <v>Ari Bronkhorst</v>
          </cell>
          <cell r="S4662" t="str">
            <v>Ari Bronkhorst</v>
          </cell>
          <cell r="T4662" t="str">
            <v>Stephanie Graham</v>
          </cell>
          <cell r="U4662" t="str">
            <v>H - Horizon</v>
          </cell>
          <cell r="V4662" t="str">
            <v>Major Projects</v>
          </cell>
          <cell r="W4662" t="str">
            <v>45 Days net terms</v>
          </cell>
          <cell r="X4662">
            <v>352084.22</v>
          </cell>
          <cell r="Y4662">
            <v>142878</v>
          </cell>
          <cell r="Z4662">
            <v>-147915.78</v>
          </cell>
        </row>
        <row r="4663">
          <cell r="A4663" t="str">
            <v>807602-1</v>
          </cell>
          <cell r="B4663">
            <v>807602</v>
          </cell>
          <cell r="C4663">
            <v>1</v>
          </cell>
          <cell r="D4663">
            <v>40519601</v>
          </cell>
          <cell r="E4663" t="str">
            <v>Conpac Construction Ltd</v>
          </cell>
          <cell r="F4663" t="str">
            <v>Contract Closeout</v>
          </cell>
          <cell r="G4663" t="str">
            <v>Construction Minor</v>
          </cell>
          <cell r="H4663" t="str">
            <v>Shanmugam, Balaji</v>
          </cell>
          <cell r="I4663">
            <v>41898</v>
          </cell>
          <cell r="J4663">
            <v>41158</v>
          </cell>
          <cell r="K4663">
            <v>41339</v>
          </cell>
          <cell r="L4663" t="str">
            <v>Active</v>
          </cell>
          <cell r="M4663" t="str">
            <v>Executed</v>
          </cell>
          <cell r="N4663">
            <v>41904</v>
          </cell>
          <cell r="O4663" t="str">
            <v>Edit New Supplement</v>
          </cell>
          <cell r="P4663" t="str">
            <v>Mistecki, Shelby</v>
          </cell>
          <cell r="Q4663" t="str">
            <v>Mistecki, Shelby</v>
          </cell>
          <cell r="R4663" t="str">
            <v>Ari Bronkhorst</v>
          </cell>
          <cell r="S4663" t="str">
            <v>Ari Bronkhorst</v>
          </cell>
          <cell r="T4663" t="str">
            <v>Stephanie Graham</v>
          </cell>
          <cell r="U4663" t="str">
            <v>H - Horizon</v>
          </cell>
          <cell r="V4663" t="str">
            <v>Major Projects</v>
          </cell>
          <cell r="W4663" t="str">
            <v>45 Days net terms</v>
          </cell>
          <cell r="X4663">
            <v>352084.22</v>
          </cell>
          <cell r="Y4663">
            <v>142878</v>
          </cell>
          <cell r="Z4663">
            <v>-147915.78</v>
          </cell>
        </row>
        <row r="4664">
          <cell r="A4664" t="str">
            <v>807602-1</v>
          </cell>
          <cell r="B4664">
            <v>807602</v>
          </cell>
          <cell r="C4664">
            <v>1</v>
          </cell>
          <cell r="D4664">
            <v>40519601</v>
          </cell>
          <cell r="E4664" t="str">
            <v>Conpac Construction Ltd</v>
          </cell>
          <cell r="F4664" t="str">
            <v>Contract Closeout</v>
          </cell>
          <cell r="G4664" t="str">
            <v>Construction Minor</v>
          </cell>
          <cell r="H4664" t="str">
            <v>Shanmugam, Balaji</v>
          </cell>
          <cell r="I4664">
            <v>41898</v>
          </cell>
          <cell r="J4664">
            <v>41158</v>
          </cell>
          <cell r="K4664">
            <v>41339</v>
          </cell>
          <cell r="L4664" t="str">
            <v>Active</v>
          </cell>
          <cell r="M4664" t="str">
            <v>Executed</v>
          </cell>
          <cell r="N4664">
            <v>41904</v>
          </cell>
          <cell r="O4664" t="str">
            <v>Execute Contract</v>
          </cell>
          <cell r="P4664" t="str">
            <v>Mistecki, Shelby</v>
          </cell>
          <cell r="Q4664" t="str">
            <v>Mistecki, Shelby</v>
          </cell>
          <cell r="R4664" t="str">
            <v>Ari Bronkhorst</v>
          </cell>
          <cell r="S4664" t="str">
            <v>Ari Bronkhorst</v>
          </cell>
          <cell r="T4664" t="str">
            <v>Stephanie Graham</v>
          </cell>
          <cell r="U4664" t="str">
            <v>H - Horizon</v>
          </cell>
          <cell r="V4664" t="str">
            <v>Major Projects</v>
          </cell>
          <cell r="W4664" t="str">
            <v>45 Days net terms</v>
          </cell>
          <cell r="X4664">
            <v>352084.22</v>
          </cell>
          <cell r="Y4664">
            <v>142878</v>
          </cell>
          <cell r="Z4664">
            <v>-147915.78</v>
          </cell>
        </row>
        <row r="4665">
          <cell r="A4665" t="str">
            <v>807602-1</v>
          </cell>
          <cell r="B4665">
            <v>807602</v>
          </cell>
          <cell r="C4665">
            <v>1</v>
          </cell>
          <cell r="D4665">
            <v>40519601</v>
          </cell>
          <cell r="E4665" t="str">
            <v>Conpac Construction Ltd</v>
          </cell>
          <cell r="F4665" t="str">
            <v>Contract Closeout</v>
          </cell>
          <cell r="G4665" t="str">
            <v>Construction Minor</v>
          </cell>
          <cell r="H4665" t="str">
            <v>Shanmugam, Balaji</v>
          </cell>
          <cell r="I4665">
            <v>41898</v>
          </cell>
          <cell r="J4665">
            <v>41158</v>
          </cell>
          <cell r="K4665">
            <v>41339</v>
          </cell>
          <cell r="L4665" t="str">
            <v>Active</v>
          </cell>
          <cell r="M4665" t="str">
            <v>Executed</v>
          </cell>
          <cell r="N4665">
            <v>41904</v>
          </cell>
          <cell r="O4665" t="str">
            <v>Parallel_Return_to_Edit_Mode</v>
          </cell>
          <cell r="P4665" t="str">
            <v>Mistecki, Shelby</v>
          </cell>
          <cell r="R4665" t="str">
            <v>Ari Bronkhorst</v>
          </cell>
          <cell r="S4665" t="str">
            <v>Ari Bronkhorst</v>
          </cell>
          <cell r="T4665" t="str">
            <v>Stephanie Graham</v>
          </cell>
          <cell r="U4665" t="str">
            <v>H - Horizon</v>
          </cell>
          <cell r="V4665" t="str">
            <v>Major Projects</v>
          </cell>
          <cell r="W4665" t="str">
            <v>45 Days net terms</v>
          </cell>
          <cell r="X4665">
            <v>352084.22</v>
          </cell>
          <cell r="Y4665">
            <v>142878</v>
          </cell>
          <cell r="Z4665">
            <v>-147915.78</v>
          </cell>
        </row>
        <row r="4666">
          <cell r="A4666" t="str">
            <v>807607-1</v>
          </cell>
          <cell r="B4666">
            <v>807607</v>
          </cell>
          <cell r="C4666">
            <v>1</v>
          </cell>
          <cell r="E4666" t="str">
            <v>DCM Integrated Solutions Inc.</v>
          </cell>
          <cell r="F4666" t="str">
            <v>Mechanical &amp; Electrical BFW Train D&amp;E and Critical Tie Ins</v>
          </cell>
          <cell r="G4666" t="str">
            <v>Master Goods and Services Agreement</v>
          </cell>
          <cell r="H4666" t="str">
            <v>Rasheed, Shahid</v>
          </cell>
          <cell r="I4666">
            <v>41661</v>
          </cell>
          <cell r="J4666">
            <v>41185</v>
          </cell>
          <cell r="K4666">
            <v>41639</v>
          </cell>
          <cell r="L4666" t="str">
            <v>Active</v>
          </cell>
          <cell r="M4666" t="str">
            <v>Executed</v>
          </cell>
          <cell r="N4666">
            <v>41666</v>
          </cell>
          <cell r="O4666" t="str">
            <v>Parallel_Return_to_Edit_Mode</v>
          </cell>
          <cell r="P4666" t="str">
            <v>Tran, Stacey</v>
          </cell>
          <cell r="Q4666" t="str">
            <v>Tran, Stacey</v>
          </cell>
          <cell r="R4666" t="str">
            <v>Ari Bronkhorst</v>
          </cell>
          <cell r="S4666" t="str">
            <v>Ari Bronkhorst</v>
          </cell>
          <cell r="T4666" t="str">
            <v>Stephanie Graham</v>
          </cell>
          <cell r="U4666" t="str">
            <v>H - Horizon</v>
          </cell>
          <cell r="V4666" t="str">
            <v>Major Projects</v>
          </cell>
          <cell r="W4666" t="str">
            <v>45 Days net terms</v>
          </cell>
          <cell r="X4666">
            <v>9145578</v>
          </cell>
          <cell r="Y4666">
            <v>140770</v>
          </cell>
          <cell r="Z4666">
            <v>300990</v>
          </cell>
        </row>
        <row r="4667">
          <cell r="A4667" t="str">
            <v>807607-2</v>
          </cell>
          <cell r="B4667">
            <v>807607</v>
          </cell>
          <cell r="C4667">
            <v>2</v>
          </cell>
          <cell r="E4667" t="str">
            <v>DCM Integrated Solutions Inc.</v>
          </cell>
          <cell r="F4667" t="str">
            <v>Mechanical &amp; Electrical BFW Train D&amp;E and Critical Tie Ins</v>
          </cell>
          <cell r="G4667" t="str">
            <v>Master Goods and Services Agreement</v>
          </cell>
          <cell r="H4667" t="str">
            <v>Rasheed, Shahid</v>
          </cell>
          <cell r="I4667">
            <v>41704</v>
          </cell>
          <cell r="J4667">
            <v>41185</v>
          </cell>
          <cell r="K4667">
            <v>41759</v>
          </cell>
          <cell r="L4667" t="str">
            <v>Active</v>
          </cell>
          <cell r="M4667" t="str">
            <v>Executed</v>
          </cell>
          <cell r="N4667">
            <v>41705</v>
          </cell>
          <cell r="O4667" t="str">
            <v>Edit New Supplement</v>
          </cell>
          <cell r="P4667" t="str">
            <v>Tran, Stacey</v>
          </cell>
          <cell r="Q4667" t="str">
            <v>Tran, Stacey</v>
          </cell>
          <cell r="R4667" t="str">
            <v>Ari Bronkhorst</v>
          </cell>
          <cell r="S4667" t="str">
            <v>Ari Bronkhorst</v>
          </cell>
          <cell r="T4667" t="str">
            <v>Stephanie Graham</v>
          </cell>
          <cell r="U4667" t="str">
            <v>H - Horizon</v>
          </cell>
          <cell r="V4667" t="str">
            <v>Major Projects</v>
          </cell>
          <cell r="W4667" t="str">
            <v>45 Days net terms</v>
          </cell>
          <cell r="X4667">
            <v>9301083</v>
          </cell>
          <cell r="Y4667">
            <v>140770</v>
          </cell>
          <cell r="Z4667">
            <v>155505</v>
          </cell>
        </row>
        <row r="4668">
          <cell r="A4668" t="str">
            <v>807607-3</v>
          </cell>
          <cell r="B4668">
            <v>807607</v>
          </cell>
          <cell r="C4668">
            <v>3</v>
          </cell>
          <cell r="E4668" t="str">
            <v>DCM Integrated Solutions Inc.</v>
          </cell>
          <cell r="F4668" t="str">
            <v>Mechanical &amp; Electrical BFW Train D&amp;E and Critical Tie Ins</v>
          </cell>
          <cell r="G4668" t="str">
            <v>Master Goods and Services Agreement</v>
          </cell>
          <cell r="H4668" t="str">
            <v>Rasheed, Shahid</v>
          </cell>
          <cell r="I4668">
            <v>41705</v>
          </cell>
          <cell r="J4668">
            <v>41185</v>
          </cell>
          <cell r="K4668">
            <v>41759</v>
          </cell>
          <cell r="L4668" t="str">
            <v>Active</v>
          </cell>
          <cell r="M4668" t="str">
            <v>Executed</v>
          </cell>
          <cell r="N4668">
            <v>41705</v>
          </cell>
          <cell r="O4668" t="str">
            <v>Parallel_Return_to_Edit_Mode</v>
          </cell>
          <cell r="P4668" t="str">
            <v>Tran, Stacey</v>
          </cell>
          <cell r="R4668" t="str">
            <v>Ari Bronkhorst</v>
          </cell>
          <cell r="S4668" t="str">
            <v>Ari Bronkhorst</v>
          </cell>
          <cell r="T4668" t="str">
            <v>Stephanie Graham</v>
          </cell>
          <cell r="U4668" t="str">
            <v>H - Horizon</v>
          </cell>
          <cell r="V4668" t="str">
            <v>Major Projects</v>
          </cell>
          <cell r="W4668" t="str">
            <v>45 Days net terms</v>
          </cell>
          <cell r="X4668">
            <v>9500000</v>
          </cell>
          <cell r="Y4668">
            <v>140770</v>
          </cell>
          <cell r="Z4668">
            <v>198917</v>
          </cell>
        </row>
        <row r="4669">
          <cell r="A4669" t="str">
            <v>807638-1</v>
          </cell>
          <cell r="B4669">
            <v>807638</v>
          </cell>
          <cell r="C4669">
            <v>1</v>
          </cell>
          <cell r="D4669">
            <v>405201</v>
          </cell>
          <cell r="E4669" t="str">
            <v>Insulations Incorporated</v>
          </cell>
          <cell r="F4669" t="str">
            <v>Additional Technical Services of Insulations, Inc.</v>
          </cell>
          <cell r="G4669" t="str">
            <v>Construction Minor</v>
          </cell>
          <cell r="H4669" t="str">
            <v>Hoke, Mike</v>
          </cell>
          <cell r="I4669">
            <v>41286</v>
          </cell>
          <cell r="J4669">
            <v>41197</v>
          </cell>
          <cell r="K4669">
            <v>41400</v>
          </cell>
          <cell r="L4669" t="str">
            <v>Complete</v>
          </cell>
          <cell r="M4669" t="str">
            <v>Executed</v>
          </cell>
          <cell r="N4669">
            <v>41302</v>
          </cell>
          <cell r="O4669" t="str">
            <v>Approve Contract</v>
          </cell>
          <cell r="P4669" t="str">
            <v>Business Area Approver</v>
          </cell>
          <cell r="Q4669" t="str">
            <v>Kumar, Vikas</v>
          </cell>
          <cell r="R4669" t="str">
            <v>Ari Bronkhorst</v>
          </cell>
          <cell r="S4669" t="str">
            <v>Ron Laing</v>
          </cell>
          <cell r="T4669" t="str">
            <v>Stephanie Graham</v>
          </cell>
          <cell r="U4669" t="str">
            <v>H - Horizon</v>
          </cell>
          <cell r="V4669" t="str">
            <v>Major Projects</v>
          </cell>
          <cell r="W4669" t="str">
            <v>40 Days net terms</v>
          </cell>
          <cell r="X4669">
            <v>114075</v>
          </cell>
          <cell r="Y4669">
            <v>167593</v>
          </cell>
          <cell r="Z4669">
            <v>51110</v>
          </cell>
        </row>
        <row r="4670">
          <cell r="A4670" t="str">
            <v>807638-2</v>
          </cell>
          <cell r="B4670">
            <v>807638</v>
          </cell>
          <cell r="C4670">
            <v>2</v>
          </cell>
          <cell r="D4670">
            <v>405201</v>
          </cell>
          <cell r="E4670" t="str">
            <v>Insulations Incorporated</v>
          </cell>
          <cell r="F4670" t="str">
            <v>Final Closeout Supplement - Reduce Agreement $ to what was Paid to Contractor</v>
          </cell>
          <cell r="G4670" t="str">
            <v>Construction Minor</v>
          </cell>
          <cell r="H4670" t="str">
            <v>Ritch, Greg</v>
          </cell>
          <cell r="I4670">
            <v>41995</v>
          </cell>
          <cell r="J4670">
            <v>41187</v>
          </cell>
          <cell r="K4670">
            <v>41343</v>
          </cell>
          <cell r="L4670" t="str">
            <v>Complete</v>
          </cell>
          <cell r="M4670" t="str">
            <v>Executed</v>
          </cell>
          <cell r="N4670">
            <v>42028</v>
          </cell>
          <cell r="O4670" t="str">
            <v>Approve Contract</v>
          </cell>
          <cell r="P4670" t="str">
            <v>Commercial Operations Approver</v>
          </cell>
          <cell r="Q4670" t="str">
            <v>Bronkhorst, Ari</v>
          </cell>
          <cell r="R4670" t="str">
            <v>Ari Bronkhorst</v>
          </cell>
          <cell r="S4670" t="str">
            <v>Ron Laing</v>
          </cell>
          <cell r="T4670" t="str">
            <v>Stephanie Graham</v>
          </cell>
          <cell r="U4670" t="str">
            <v>H - Horizon</v>
          </cell>
          <cell r="V4670" t="str">
            <v>Major Projects</v>
          </cell>
          <cell r="W4670" t="str">
            <v>40 Days net terms</v>
          </cell>
          <cell r="X4670">
            <v>99229.69</v>
          </cell>
          <cell r="Y4670">
            <v>167593</v>
          </cell>
          <cell r="Z4670">
            <v>-14845.31</v>
          </cell>
        </row>
        <row r="4671">
          <cell r="A4671" t="str">
            <v>807658-3-1</v>
          </cell>
          <cell r="B4671" t="str">
            <v>807658-3</v>
          </cell>
          <cell r="C4671">
            <v>1</v>
          </cell>
          <cell r="D4671">
            <v>834559</v>
          </cell>
          <cell r="E4671" t="str">
            <v>G.A.S. Analytical Systems Ltd.</v>
          </cell>
          <cell r="F4671" t="str">
            <v>Contract Extension for commissioning</v>
          </cell>
          <cell r="G4671" t="str">
            <v>Schedules for Master Agreements</v>
          </cell>
          <cell r="H4671" t="str">
            <v>Nair, Ravindra</v>
          </cell>
          <cell r="I4671">
            <v>42702</v>
          </cell>
          <cell r="J4671">
            <v>42613</v>
          </cell>
          <cell r="K4671">
            <v>42977</v>
          </cell>
          <cell r="L4671" t="str">
            <v>Active</v>
          </cell>
          <cell r="M4671" t="str">
            <v>Executed</v>
          </cell>
          <cell r="N4671">
            <v>42725</v>
          </cell>
          <cell r="O4671" t="str">
            <v>Parallel_Return_to_Edit_Mode</v>
          </cell>
          <cell r="P4671" t="str">
            <v>Nair, Ravindra</v>
          </cell>
          <cell r="R4671" t="str">
            <v>Carla Salazar</v>
          </cell>
          <cell r="S4671" t="str">
            <v>Kara Slemko</v>
          </cell>
          <cell r="T4671" t="str">
            <v>Stephanie Graham</v>
          </cell>
          <cell r="U4671" t="str">
            <v>H - Horizon</v>
          </cell>
          <cell r="V4671" t="str">
            <v>Bitumen Production</v>
          </cell>
          <cell r="W4671" t="str">
            <v>45 Days net terms</v>
          </cell>
          <cell r="X4671">
            <v>60000</v>
          </cell>
          <cell r="Y4671">
            <v>69358</v>
          </cell>
          <cell r="Z4671">
            <v>10000</v>
          </cell>
        </row>
        <row r="4672">
          <cell r="A4672" t="str">
            <v>807662-1-2</v>
          </cell>
          <cell r="B4672" t="str">
            <v>807662-1</v>
          </cell>
          <cell r="C4672">
            <v>2</v>
          </cell>
          <cell r="D4672">
            <v>505288</v>
          </cell>
          <cell r="E4672" t="str">
            <v>Goulds Pumps Inc.</v>
          </cell>
          <cell r="F4672" t="str">
            <v>Centrifugal Pump - ITT Phase 2 U&amp;O</v>
          </cell>
          <cell r="G4672" t="str">
            <v>Schedules for Master Agreements</v>
          </cell>
          <cell r="H4672" t="str">
            <v>Brown, Drew</v>
          </cell>
          <cell r="I4672">
            <v>42261</v>
          </cell>
          <cell r="J4672">
            <v>41957</v>
          </cell>
          <cell r="K4672">
            <v>42049</v>
          </cell>
          <cell r="L4672" t="str">
            <v>Active</v>
          </cell>
          <cell r="M4672" t="str">
            <v>Executed</v>
          </cell>
          <cell r="N4672">
            <v>42261</v>
          </cell>
          <cell r="O4672" t="str">
            <v>Execute Contract</v>
          </cell>
          <cell r="P4672" t="str">
            <v>Brown, Drew</v>
          </cell>
          <cell r="Q4672" t="str">
            <v>Brown, Drew</v>
          </cell>
          <cell r="R4672" t="str">
            <v>Ari Bronkhorst</v>
          </cell>
          <cell r="S4672" t="str">
            <v>Ari Bronkhorst</v>
          </cell>
          <cell r="T4672" t="str">
            <v>Stephanie Graham</v>
          </cell>
          <cell r="U4672" t="str">
            <v>H - Horizon</v>
          </cell>
          <cell r="V4672" t="str">
            <v>Major Projects</v>
          </cell>
          <cell r="W4672" t="str">
            <v>30 Days net terms</v>
          </cell>
          <cell r="X4672">
            <v>5208901</v>
          </cell>
          <cell r="Z4672">
            <v>21000</v>
          </cell>
        </row>
        <row r="4673">
          <cell r="A4673" t="str">
            <v>807682-3-1</v>
          </cell>
          <cell r="B4673" t="str">
            <v>807682-3</v>
          </cell>
          <cell r="C4673">
            <v>1</v>
          </cell>
          <cell r="D4673">
            <v>40564201</v>
          </cell>
          <cell r="E4673" t="str">
            <v>Specialized Rigging Services Ltd.</v>
          </cell>
          <cell r="F4673" t="str">
            <v>Add Pumpout Spools/coating changes</v>
          </cell>
          <cell r="G4673" t="str">
            <v>Schedules for Master Agreements</v>
          </cell>
          <cell r="H4673" t="str">
            <v>Johansen, Todd</v>
          </cell>
          <cell r="I4673">
            <v>41437</v>
          </cell>
          <cell r="J4673">
            <v>41411</v>
          </cell>
          <cell r="K4673">
            <v>41493</v>
          </cell>
          <cell r="L4673" t="str">
            <v>Complete</v>
          </cell>
          <cell r="M4673" t="str">
            <v>Executed</v>
          </cell>
          <cell r="N4673">
            <v>41495</v>
          </cell>
          <cell r="O4673" t="str">
            <v>Edit New Supplement</v>
          </cell>
          <cell r="P4673" t="str">
            <v>Johansen, Todd</v>
          </cell>
          <cell r="Q4673" t="str">
            <v>Johansen, Todd</v>
          </cell>
          <cell r="R4673" t="str">
            <v>Don Guglielmin</v>
          </cell>
          <cell r="S4673" t="str">
            <v>Don Guglielmin</v>
          </cell>
          <cell r="T4673" t="str">
            <v>Eric Stearns</v>
          </cell>
          <cell r="U4673" t="str">
            <v>H - Horizon</v>
          </cell>
          <cell r="V4673" t="str">
            <v>Major Projects</v>
          </cell>
          <cell r="W4673" t="str">
            <v>45 Days net terms</v>
          </cell>
          <cell r="X4673">
            <v>311614</v>
          </cell>
          <cell r="Y4673">
            <v>139907</v>
          </cell>
          <cell r="Z4673">
            <v>37503</v>
          </cell>
        </row>
        <row r="4674">
          <cell r="A4674" t="str">
            <v>807692-1</v>
          </cell>
          <cell r="B4674">
            <v>807692</v>
          </cell>
          <cell r="C4674">
            <v>1</v>
          </cell>
          <cell r="D4674">
            <v>40517401</v>
          </cell>
          <cell r="E4674" t="str">
            <v>Bouchier Contracting Ltd.</v>
          </cell>
          <cell r="F4674" t="str">
            <v>Richardson Camp Laydown Construction</v>
          </cell>
          <cell r="G4674" t="str">
            <v>Construction Minor</v>
          </cell>
          <cell r="H4674" t="str">
            <v>Johansen, Todd</v>
          </cell>
          <cell r="I4674">
            <v>41243</v>
          </cell>
          <cell r="J4674">
            <v>41193</v>
          </cell>
          <cell r="K4674">
            <v>41258</v>
          </cell>
          <cell r="L4674" t="str">
            <v>Active</v>
          </cell>
          <cell r="M4674" t="str">
            <v>Executed</v>
          </cell>
          <cell r="N4674">
            <v>41297</v>
          </cell>
          <cell r="O4674" t="str">
            <v>Approve Contract</v>
          </cell>
          <cell r="P4674" t="str">
            <v>Commercial Operations Approver</v>
          </cell>
          <cell r="Q4674" t="str">
            <v>Salmon, Ed</v>
          </cell>
          <cell r="R4674" t="str">
            <v>Don Guglielmin</v>
          </cell>
          <cell r="S4674" t="str">
            <v>Ron Laing</v>
          </cell>
          <cell r="T4674" t="str">
            <v>Karen Almadi</v>
          </cell>
          <cell r="U4674" t="str">
            <v>H - Horizon</v>
          </cell>
          <cell r="V4674" t="str">
            <v>Major Projects</v>
          </cell>
          <cell r="W4674" t="str">
            <v>45 Days net terms</v>
          </cell>
          <cell r="X4674">
            <v>420000</v>
          </cell>
          <cell r="Y4674">
            <v>572639</v>
          </cell>
          <cell r="Z4674">
            <v>120000</v>
          </cell>
        </row>
        <row r="4675">
          <cell r="A4675" t="str">
            <v>807692-2</v>
          </cell>
          <cell r="B4675">
            <v>807692</v>
          </cell>
          <cell r="C4675">
            <v>2</v>
          </cell>
          <cell r="D4675">
            <v>40517402</v>
          </cell>
          <cell r="E4675" t="str">
            <v>Bouchier Contracting Ltd.</v>
          </cell>
          <cell r="F4675" t="str">
            <v>Richardson Camp Laydown Construction</v>
          </cell>
          <cell r="G4675" t="str">
            <v>Construction Minor</v>
          </cell>
          <cell r="H4675" t="str">
            <v>Johansen, Todd</v>
          </cell>
          <cell r="I4675">
            <v>41297</v>
          </cell>
          <cell r="J4675">
            <v>41288</v>
          </cell>
          <cell r="K4675">
            <v>41348</v>
          </cell>
          <cell r="L4675" t="str">
            <v>Active</v>
          </cell>
          <cell r="M4675" t="str">
            <v>Executed</v>
          </cell>
          <cell r="N4675">
            <v>41319</v>
          </cell>
          <cell r="O4675" t="str">
            <v>Execute Contract</v>
          </cell>
          <cell r="P4675" t="str">
            <v>Johansen, Todd</v>
          </cell>
          <cell r="Q4675" t="str">
            <v>Johansen, Todd</v>
          </cell>
          <cell r="R4675" t="str">
            <v>Don Guglielmin</v>
          </cell>
          <cell r="S4675" t="str">
            <v>Ron Laing</v>
          </cell>
          <cell r="T4675" t="str">
            <v>Karen Almadi</v>
          </cell>
          <cell r="U4675" t="str">
            <v>H - Horizon</v>
          </cell>
          <cell r="V4675" t="str">
            <v>Major Projects</v>
          </cell>
          <cell r="W4675" t="str">
            <v>45 Days net terms</v>
          </cell>
          <cell r="X4675">
            <v>475000</v>
          </cell>
          <cell r="Y4675">
            <v>572639</v>
          </cell>
          <cell r="Z4675">
            <v>55000</v>
          </cell>
        </row>
        <row r="4676">
          <cell r="A4676" t="str">
            <v>807692-3</v>
          </cell>
          <cell r="B4676">
            <v>807692</v>
          </cell>
          <cell r="C4676">
            <v>3</v>
          </cell>
          <cell r="D4676">
            <v>40517403</v>
          </cell>
          <cell r="E4676" t="str">
            <v>Bouchier Contracting Ltd.</v>
          </cell>
          <cell r="F4676" t="str">
            <v>Richardson Camp Laydown Construction</v>
          </cell>
          <cell r="G4676" t="str">
            <v>Construction Minor</v>
          </cell>
          <cell r="H4676" t="str">
            <v>Gresch, Michelle</v>
          </cell>
          <cell r="I4676">
            <v>41585</v>
          </cell>
          <cell r="J4676">
            <v>41288</v>
          </cell>
          <cell r="K4676">
            <v>41608</v>
          </cell>
          <cell r="L4676" t="str">
            <v>Active</v>
          </cell>
          <cell r="M4676" t="str">
            <v>Executed</v>
          </cell>
          <cell r="N4676">
            <v>41704</v>
          </cell>
          <cell r="O4676" t="str">
            <v>Parallel_Return_to_Edit_Mode</v>
          </cell>
          <cell r="P4676" t="str">
            <v>Gresch, Michelle</v>
          </cell>
          <cell r="R4676" t="str">
            <v>Don Guglielmin</v>
          </cell>
          <cell r="S4676" t="str">
            <v>Ron Laing</v>
          </cell>
          <cell r="T4676" t="str">
            <v>Stephanie Graham</v>
          </cell>
          <cell r="U4676" t="str">
            <v>H - Horizon</v>
          </cell>
          <cell r="V4676" t="str">
            <v>Major Projects</v>
          </cell>
          <cell r="W4676" t="str">
            <v>45 Days net terms</v>
          </cell>
          <cell r="X4676">
            <v>975000</v>
          </cell>
          <cell r="Y4676">
            <v>572639</v>
          </cell>
          <cell r="Z4676">
            <v>500000</v>
          </cell>
        </row>
        <row r="4677">
          <cell r="A4677" t="str">
            <v>807692-5</v>
          </cell>
          <cell r="B4677">
            <v>807692</v>
          </cell>
          <cell r="C4677">
            <v>5</v>
          </cell>
          <cell r="D4677">
            <v>40517405</v>
          </cell>
          <cell r="E4677" t="str">
            <v>Bouchier Contracting Ltd.</v>
          </cell>
          <cell r="F4677" t="str">
            <v>LEMS various</v>
          </cell>
          <cell r="G4677" t="str">
            <v>Construction Minor</v>
          </cell>
          <cell r="H4677" t="str">
            <v>Murphy, Alicia</v>
          </cell>
          <cell r="I4677">
            <v>41794</v>
          </cell>
          <cell r="J4677">
            <v>41288</v>
          </cell>
          <cell r="K4677">
            <v>41608</v>
          </cell>
          <cell r="L4677" t="str">
            <v>Active</v>
          </cell>
          <cell r="M4677" t="str">
            <v>Executed</v>
          </cell>
          <cell r="N4677">
            <v>41814</v>
          </cell>
          <cell r="O4677" t="str">
            <v>Approve Contract</v>
          </cell>
          <cell r="P4677" t="str">
            <v>Business Area Approver</v>
          </cell>
          <cell r="Q4677" t="str">
            <v>Quiring, Ron</v>
          </cell>
          <cell r="R4677" t="str">
            <v>Don Guglielmin</v>
          </cell>
          <cell r="S4677" t="str">
            <v>Ron Laing</v>
          </cell>
          <cell r="T4677" t="str">
            <v>Stephanie Graham</v>
          </cell>
          <cell r="U4677" t="str">
            <v>H - Horizon</v>
          </cell>
          <cell r="V4677" t="str">
            <v>Major Projects</v>
          </cell>
          <cell r="W4677" t="str">
            <v>45 Days net terms</v>
          </cell>
          <cell r="X4677">
            <v>1097995</v>
          </cell>
          <cell r="Y4677">
            <v>572639</v>
          </cell>
          <cell r="Z4677">
            <v>122995</v>
          </cell>
        </row>
        <row r="4678">
          <cell r="A4678" t="str">
            <v>807692-6</v>
          </cell>
          <cell r="B4678">
            <v>807692</v>
          </cell>
          <cell r="C4678">
            <v>6</v>
          </cell>
          <cell r="D4678">
            <v>40517405</v>
          </cell>
          <cell r="E4678" t="str">
            <v>Bouchier Contracting Ltd.</v>
          </cell>
          <cell r="F4678" t="str">
            <v>Increase Contract value for closeout</v>
          </cell>
          <cell r="G4678" t="str">
            <v>Construction Minor</v>
          </cell>
          <cell r="H4678" t="str">
            <v>Oladebo, Foluso</v>
          </cell>
          <cell r="I4678">
            <v>43130</v>
          </cell>
          <cell r="J4678">
            <v>41288</v>
          </cell>
          <cell r="K4678">
            <v>43159</v>
          </cell>
          <cell r="L4678" t="str">
            <v>Active</v>
          </cell>
          <cell r="M4678" t="str">
            <v>Executed</v>
          </cell>
          <cell r="N4678">
            <v>43131</v>
          </cell>
          <cell r="O4678" t="str">
            <v>Execute Contract</v>
          </cell>
          <cell r="P4678" t="str">
            <v>Oladebo, Foluso</v>
          </cell>
          <cell r="Q4678" t="str">
            <v>Oladebo, Foluso</v>
          </cell>
          <cell r="R4678" t="str">
            <v>Don Guglielmin</v>
          </cell>
          <cell r="S4678" t="str">
            <v>Ron Laing</v>
          </cell>
          <cell r="T4678" t="str">
            <v>Stephanie Graham</v>
          </cell>
          <cell r="U4678" t="str">
            <v>H - Horizon</v>
          </cell>
          <cell r="V4678" t="str">
            <v>Major Projects</v>
          </cell>
          <cell r="W4678" t="str">
            <v>45 Days net terms</v>
          </cell>
          <cell r="X4678">
            <v>1141964.95</v>
          </cell>
          <cell r="Y4678">
            <v>572639</v>
          </cell>
          <cell r="Z4678">
            <v>43969.95</v>
          </cell>
        </row>
        <row r="4679">
          <cell r="A4679" t="str">
            <v>807695-1-1</v>
          </cell>
          <cell r="B4679" t="str">
            <v>807695-1</v>
          </cell>
          <cell r="C4679">
            <v>1</v>
          </cell>
          <cell r="D4679">
            <v>406274</v>
          </cell>
          <cell r="E4679" t="str">
            <v>Coffey Geotechnics Inc.</v>
          </cell>
          <cell r="F4679" t="str">
            <v>Slab Deformation Inspection &amp; Stablility Assessment</v>
          </cell>
          <cell r="G4679" t="str">
            <v>Schedules for Master Agreements</v>
          </cell>
          <cell r="H4679" t="str">
            <v>Mohammed, Bassam</v>
          </cell>
          <cell r="I4679">
            <v>42780</v>
          </cell>
          <cell r="J4679">
            <v>41751</v>
          </cell>
          <cell r="K4679">
            <v>41820</v>
          </cell>
          <cell r="L4679" t="str">
            <v>Complete</v>
          </cell>
          <cell r="M4679" t="str">
            <v>Executed</v>
          </cell>
          <cell r="N4679">
            <v>42808</v>
          </cell>
          <cell r="O4679" t="str">
            <v>Parallel_Return_to_Edit_Mode</v>
          </cell>
          <cell r="P4679" t="str">
            <v>Moorhead, Kelly</v>
          </cell>
          <cell r="R4679" t="str">
            <v>Don Guglielmin</v>
          </cell>
          <cell r="S4679" t="str">
            <v>Don Guglielmin</v>
          </cell>
          <cell r="T4679" t="str">
            <v>Eric Stearns</v>
          </cell>
          <cell r="U4679" t="str">
            <v>H - Horizon</v>
          </cell>
          <cell r="V4679" t="str">
            <v>Major Projects</v>
          </cell>
          <cell r="W4679" t="str">
            <v>45 Days net terms</v>
          </cell>
          <cell r="X4679">
            <v>364334</v>
          </cell>
          <cell r="Y4679">
            <v>171099</v>
          </cell>
          <cell r="Z4679">
            <v>18960</v>
          </cell>
        </row>
        <row r="4680">
          <cell r="A4680" t="str">
            <v>807695-1-1</v>
          </cell>
          <cell r="B4680" t="str">
            <v>807695-1</v>
          </cell>
          <cell r="C4680">
            <v>1</v>
          </cell>
          <cell r="D4680">
            <v>406274</v>
          </cell>
          <cell r="E4680" t="str">
            <v>Coffey Geotechnics Inc.</v>
          </cell>
          <cell r="F4680" t="str">
            <v>Slab Deformation Inspection &amp; Stablility Assessment</v>
          </cell>
          <cell r="G4680" t="str">
            <v>Schedules for Master Agreements</v>
          </cell>
          <cell r="H4680" t="str">
            <v>Mohammed, Bassam</v>
          </cell>
          <cell r="I4680">
            <v>42780</v>
          </cell>
          <cell r="J4680">
            <v>41751</v>
          </cell>
          <cell r="K4680">
            <v>41820</v>
          </cell>
          <cell r="L4680" t="str">
            <v>Complete</v>
          </cell>
          <cell r="M4680" t="str">
            <v>Executed</v>
          </cell>
          <cell r="N4680">
            <v>42808</v>
          </cell>
          <cell r="O4680" t="str">
            <v>Edit New Supplement</v>
          </cell>
          <cell r="P4680" t="str">
            <v>Moorhead, Kelly</v>
          </cell>
          <cell r="Q4680" t="str">
            <v>Moorhead, Kelly</v>
          </cell>
          <cell r="R4680" t="str">
            <v>Don Guglielmin</v>
          </cell>
          <cell r="S4680" t="str">
            <v>Don Guglielmin</v>
          </cell>
          <cell r="T4680" t="str">
            <v>Eric Stearns</v>
          </cell>
          <cell r="U4680" t="str">
            <v>H - Horizon</v>
          </cell>
          <cell r="V4680" t="str">
            <v>Major Projects</v>
          </cell>
          <cell r="W4680" t="str">
            <v>45 Days net terms</v>
          </cell>
          <cell r="X4680">
            <v>364334</v>
          </cell>
          <cell r="Y4680">
            <v>171099</v>
          </cell>
          <cell r="Z4680">
            <v>18960</v>
          </cell>
        </row>
        <row r="4681">
          <cell r="A4681" t="str">
            <v>807695-1-2</v>
          </cell>
          <cell r="B4681" t="str">
            <v>807695-1</v>
          </cell>
          <cell r="C4681">
            <v>2</v>
          </cell>
          <cell r="D4681">
            <v>406274</v>
          </cell>
          <cell r="E4681" t="str">
            <v>Coffey Geotechnics Inc.</v>
          </cell>
          <cell r="F4681" t="str">
            <v>Decommitment to Actual Spend</v>
          </cell>
          <cell r="G4681" t="str">
            <v>Schedules for Master Agreements</v>
          </cell>
          <cell r="H4681" t="str">
            <v>Moorhead, Kelly</v>
          </cell>
          <cell r="I4681">
            <v>42808</v>
          </cell>
          <cell r="J4681">
            <v>42758</v>
          </cell>
          <cell r="K4681">
            <v>42808</v>
          </cell>
          <cell r="L4681" t="str">
            <v>Complete</v>
          </cell>
          <cell r="M4681" t="str">
            <v>Executed</v>
          </cell>
          <cell r="N4681">
            <v>42899</v>
          </cell>
          <cell r="O4681" t="str">
            <v>Execute Contract</v>
          </cell>
          <cell r="P4681" t="str">
            <v>Moorhead, Kelly</v>
          </cell>
          <cell r="Q4681" t="str">
            <v>Moorhead, Kelly</v>
          </cell>
          <cell r="R4681" t="str">
            <v>Don Guglielmin</v>
          </cell>
          <cell r="S4681" t="str">
            <v>Don Guglielmin</v>
          </cell>
          <cell r="T4681" t="str">
            <v>Eric Stearns</v>
          </cell>
          <cell r="U4681" t="str">
            <v>H - Horizon</v>
          </cell>
          <cell r="V4681" t="str">
            <v>Major Projects</v>
          </cell>
          <cell r="W4681" t="str">
            <v>45 Days net terms</v>
          </cell>
          <cell r="X4681">
            <v>357894.47</v>
          </cell>
          <cell r="Y4681">
            <v>171099</v>
          </cell>
          <cell r="Z4681">
            <v>-6439.53</v>
          </cell>
        </row>
        <row r="4682">
          <cell r="A4682" t="str">
            <v>807695-1-2</v>
          </cell>
          <cell r="B4682" t="str">
            <v>807695-1</v>
          </cell>
          <cell r="C4682">
            <v>2</v>
          </cell>
          <cell r="D4682">
            <v>406274</v>
          </cell>
          <cell r="E4682" t="str">
            <v>Coffey Geotechnics Inc.</v>
          </cell>
          <cell r="F4682" t="str">
            <v>Decommitment to Actual Spend</v>
          </cell>
          <cell r="G4682" t="str">
            <v>Schedules for Master Agreements</v>
          </cell>
          <cell r="H4682" t="str">
            <v>Moorhead, Kelly</v>
          </cell>
          <cell r="I4682">
            <v>42808</v>
          </cell>
          <cell r="J4682">
            <v>42758</v>
          </cell>
          <cell r="K4682">
            <v>42808</v>
          </cell>
          <cell r="L4682" t="str">
            <v>Complete</v>
          </cell>
          <cell r="M4682" t="str">
            <v>Executed</v>
          </cell>
          <cell r="N4682">
            <v>42899</v>
          </cell>
          <cell r="O4682" t="str">
            <v>Approve Contract</v>
          </cell>
          <cell r="P4682" t="str">
            <v>Commercial Operations Approver</v>
          </cell>
          <cell r="Q4682" t="str">
            <v>Martinez, Deborah</v>
          </cell>
          <cell r="R4682" t="str">
            <v>Don Guglielmin</v>
          </cell>
          <cell r="S4682" t="str">
            <v>Don Guglielmin</v>
          </cell>
          <cell r="T4682" t="str">
            <v>Eric Stearns</v>
          </cell>
          <cell r="U4682" t="str">
            <v>H - Horizon</v>
          </cell>
          <cell r="V4682" t="str">
            <v>Major Projects</v>
          </cell>
          <cell r="W4682" t="str">
            <v>45 Days net terms</v>
          </cell>
          <cell r="X4682">
            <v>357894.47</v>
          </cell>
          <cell r="Y4682">
            <v>171099</v>
          </cell>
          <cell r="Z4682">
            <v>-6439.53</v>
          </cell>
        </row>
        <row r="4683">
          <cell r="A4683" t="str">
            <v>807696-1</v>
          </cell>
          <cell r="B4683">
            <v>807696</v>
          </cell>
          <cell r="C4683">
            <v>1</v>
          </cell>
          <cell r="D4683">
            <v>50500901</v>
          </cell>
          <cell r="E4683" t="str">
            <v>Tracer Industries Canada Limited</v>
          </cell>
          <cell r="F4683" t="str">
            <v>Additional Scope and Time Extension</v>
          </cell>
          <cell r="G4683" t="str">
            <v>Purchase Order</v>
          </cell>
          <cell r="H4683" t="str">
            <v>Shanmugam, Balaji</v>
          </cell>
          <cell r="I4683">
            <v>41332</v>
          </cell>
          <cell r="J4683">
            <v>41365</v>
          </cell>
          <cell r="K4683">
            <v>41425</v>
          </cell>
          <cell r="L4683" t="str">
            <v>Active</v>
          </cell>
          <cell r="M4683" t="str">
            <v>Executed</v>
          </cell>
          <cell r="N4683">
            <v>41388</v>
          </cell>
          <cell r="O4683" t="str">
            <v>Parallel_Return_to_Edit_Mode</v>
          </cell>
          <cell r="P4683" t="str">
            <v>Ren, Kunfeng</v>
          </cell>
          <cell r="R4683" t="str">
            <v>Ari Bronkhorst</v>
          </cell>
          <cell r="S4683" t="str">
            <v>Ari Bronkhorst</v>
          </cell>
          <cell r="T4683" t="str">
            <v>Eric Stearns</v>
          </cell>
          <cell r="U4683" t="str">
            <v>H - Horizon</v>
          </cell>
          <cell r="V4683" t="str">
            <v>Major Projects</v>
          </cell>
          <cell r="W4683" t="str">
            <v>45 Days net terms</v>
          </cell>
          <cell r="X4683">
            <v>80000</v>
          </cell>
          <cell r="Y4683">
            <v>635328</v>
          </cell>
          <cell r="Z4683">
            <v>60000</v>
          </cell>
        </row>
        <row r="4684">
          <cell r="A4684" t="str">
            <v>807706-1-1</v>
          </cell>
          <cell r="B4684" t="str">
            <v>807706-1</v>
          </cell>
          <cell r="C4684">
            <v>1</v>
          </cell>
          <cell r="E4684" t="str">
            <v>Kimea Energy Inc</v>
          </cell>
          <cell r="F4684" t="str">
            <v>Kimea Energy Inc: 2013 Winter Lease Access</v>
          </cell>
          <cell r="G4684" t="str">
            <v>Schedules for Master Agreements</v>
          </cell>
          <cell r="H4684" t="str">
            <v>Miller, Ken</v>
          </cell>
          <cell r="I4684">
            <v>41558</v>
          </cell>
          <cell r="J4684">
            <v>41579</v>
          </cell>
          <cell r="K4684">
            <v>41913</v>
          </cell>
          <cell r="L4684" t="str">
            <v>Complete</v>
          </cell>
          <cell r="M4684" t="str">
            <v>Executed</v>
          </cell>
          <cell r="N4684">
            <v>41613</v>
          </cell>
          <cell r="O4684" t="str">
            <v>Parallel_Return_to_Edit_Mode</v>
          </cell>
          <cell r="P4684" t="str">
            <v>Miller, Ken</v>
          </cell>
          <cell r="R4684" t="str">
            <v>Kara Slemko</v>
          </cell>
          <cell r="S4684" t="str">
            <v>Kara Slemko</v>
          </cell>
          <cell r="T4684" t="str">
            <v>Stephanie Graham</v>
          </cell>
          <cell r="U4684" t="str">
            <v>C - Conventional</v>
          </cell>
          <cell r="V4684" t="str">
            <v>Fort St. John</v>
          </cell>
          <cell r="W4684" t="str">
            <v>45 Days net terms</v>
          </cell>
          <cell r="X4684">
            <v>3500000</v>
          </cell>
          <cell r="Y4684">
            <v>590385</v>
          </cell>
          <cell r="Z4684">
            <v>300000</v>
          </cell>
        </row>
        <row r="4685">
          <cell r="A4685" t="str">
            <v>807706-1-1</v>
          </cell>
          <cell r="B4685" t="str">
            <v>807706-1</v>
          </cell>
          <cell r="C4685">
            <v>1</v>
          </cell>
          <cell r="E4685" t="str">
            <v>Kimea Energy Inc</v>
          </cell>
          <cell r="F4685" t="str">
            <v>Kimea Energy Inc: 2013 Winter Lease Access</v>
          </cell>
          <cell r="G4685" t="str">
            <v>Schedules for Master Agreements</v>
          </cell>
          <cell r="H4685" t="str">
            <v>Miller, Ken</v>
          </cell>
          <cell r="I4685">
            <v>41558</v>
          </cell>
          <cell r="J4685">
            <v>41579</v>
          </cell>
          <cell r="K4685">
            <v>41913</v>
          </cell>
          <cell r="L4685" t="str">
            <v>Complete</v>
          </cell>
          <cell r="M4685" t="str">
            <v>Executed</v>
          </cell>
          <cell r="N4685">
            <v>41613</v>
          </cell>
          <cell r="O4685" t="str">
            <v>Approve Contract</v>
          </cell>
          <cell r="P4685" t="str">
            <v>Commercial Operations Approver</v>
          </cell>
          <cell r="Q4685" t="str">
            <v>Slemko, Kara</v>
          </cell>
          <cell r="R4685" t="str">
            <v>Kara Slemko</v>
          </cell>
          <cell r="S4685" t="str">
            <v>Kara Slemko</v>
          </cell>
          <cell r="T4685" t="str">
            <v>Stephanie Graham</v>
          </cell>
          <cell r="U4685" t="str">
            <v>C - Conventional</v>
          </cell>
          <cell r="V4685" t="str">
            <v>Fort St. John</v>
          </cell>
          <cell r="W4685" t="str">
            <v>45 Days net terms</v>
          </cell>
          <cell r="X4685">
            <v>3500000</v>
          </cell>
          <cell r="Y4685">
            <v>590385</v>
          </cell>
          <cell r="Z4685">
            <v>300000</v>
          </cell>
        </row>
        <row r="4686">
          <cell r="A4686" t="str">
            <v>807706-1-1</v>
          </cell>
          <cell r="B4686" t="str">
            <v>807706-1</v>
          </cell>
          <cell r="C4686">
            <v>1</v>
          </cell>
          <cell r="E4686" t="str">
            <v>Kimea Energy Inc</v>
          </cell>
          <cell r="F4686" t="str">
            <v>Kimea Energy Inc: 2013 Winter Lease Access</v>
          </cell>
          <cell r="G4686" t="str">
            <v>Schedules for Master Agreements</v>
          </cell>
          <cell r="H4686" t="str">
            <v>Miller, Ken</v>
          </cell>
          <cell r="I4686">
            <v>41558</v>
          </cell>
          <cell r="J4686">
            <v>41579</v>
          </cell>
          <cell r="K4686">
            <v>41913</v>
          </cell>
          <cell r="L4686" t="str">
            <v>Complete</v>
          </cell>
          <cell r="M4686" t="str">
            <v>Executed</v>
          </cell>
          <cell r="N4686">
            <v>41613</v>
          </cell>
          <cell r="O4686" t="str">
            <v>Edit New Supplement</v>
          </cell>
          <cell r="P4686" t="str">
            <v>Miller, Ken</v>
          </cell>
          <cell r="Q4686" t="str">
            <v>Miller, Ken</v>
          </cell>
          <cell r="R4686" t="str">
            <v>Kara Slemko</v>
          </cell>
          <cell r="S4686" t="str">
            <v>Kara Slemko</v>
          </cell>
          <cell r="T4686" t="str">
            <v>Stephanie Graham</v>
          </cell>
          <cell r="U4686" t="str">
            <v>C - Conventional</v>
          </cell>
          <cell r="V4686" t="str">
            <v>Fort St. John</v>
          </cell>
          <cell r="W4686" t="str">
            <v>45 Days net terms</v>
          </cell>
          <cell r="X4686">
            <v>3500000</v>
          </cell>
          <cell r="Y4686">
            <v>590385</v>
          </cell>
          <cell r="Z4686">
            <v>300000</v>
          </cell>
        </row>
        <row r="4687">
          <cell r="A4687" t="str">
            <v>807706-1-1</v>
          </cell>
          <cell r="B4687" t="str">
            <v>807706-1</v>
          </cell>
          <cell r="C4687">
            <v>1</v>
          </cell>
          <cell r="E4687" t="str">
            <v>Kimea Energy Inc</v>
          </cell>
          <cell r="F4687" t="str">
            <v>Kimea Energy Inc: 2013 Winter Lease Access</v>
          </cell>
          <cell r="G4687" t="str">
            <v>Schedules for Master Agreements</v>
          </cell>
          <cell r="H4687" t="str">
            <v>Miller, Ken</v>
          </cell>
          <cell r="I4687">
            <v>41558</v>
          </cell>
          <cell r="J4687">
            <v>41579</v>
          </cell>
          <cell r="K4687">
            <v>41913</v>
          </cell>
          <cell r="L4687" t="str">
            <v>Complete</v>
          </cell>
          <cell r="M4687" t="str">
            <v>Executed</v>
          </cell>
          <cell r="N4687">
            <v>41613</v>
          </cell>
          <cell r="O4687" t="str">
            <v>Parallel_Return_to_Edit_Mode</v>
          </cell>
          <cell r="P4687" t="str">
            <v>Miller, Ken</v>
          </cell>
          <cell r="R4687" t="str">
            <v>Kara Slemko</v>
          </cell>
          <cell r="S4687" t="str">
            <v>Kara Slemko</v>
          </cell>
          <cell r="T4687" t="str">
            <v>Stephanie Graham</v>
          </cell>
          <cell r="U4687" t="str">
            <v>C - Conventional</v>
          </cell>
          <cell r="V4687" t="str">
            <v>Fort St. John</v>
          </cell>
          <cell r="W4687" t="str">
            <v>45 Days net terms</v>
          </cell>
          <cell r="X4687">
            <v>3500000</v>
          </cell>
          <cell r="Y4687">
            <v>590385</v>
          </cell>
          <cell r="Z4687">
            <v>300000</v>
          </cell>
        </row>
        <row r="4688">
          <cell r="A4688" t="str">
            <v>807707-1</v>
          </cell>
          <cell r="B4688">
            <v>807707</v>
          </cell>
          <cell r="C4688">
            <v>1</v>
          </cell>
          <cell r="D4688">
            <v>40518701</v>
          </cell>
          <cell r="E4688" t="str">
            <v>2950-0519 Quebec Inc dba Moreau Industri</v>
          </cell>
          <cell r="F4688" t="str">
            <v>CCR-001 for deficient material and CCR-003 for removal of piping from exchanger skid</v>
          </cell>
          <cell r="G4688" t="str">
            <v>Construction</v>
          </cell>
          <cell r="H4688" t="str">
            <v>Pecci, Matt</v>
          </cell>
          <cell r="I4688">
            <v>41320</v>
          </cell>
          <cell r="J4688">
            <v>41200</v>
          </cell>
          <cell r="K4688">
            <v>41698</v>
          </cell>
          <cell r="L4688" t="str">
            <v>Complete</v>
          </cell>
          <cell r="M4688" t="str">
            <v>Executed</v>
          </cell>
          <cell r="N4688">
            <v>41339</v>
          </cell>
          <cell r="O4688" t="str">
            <v>Approve Contract</v>
          </cell>
          <cell r="P4688" t="str">
            <v>Commercial Operations Approver</v>
          </cell>
          <cell r="Q4688" t="str">
            <v>Bronkhorst, Ari</v>
          </cell>
          <cell r="R4688" t="str">
            <v>Ari Bronkhorst</v>
          </cell>
          <cell r="S4688" t="str">
            <v>Ron Laing</v>
          </cell>
          <cell r="T4688" t="str">
            <v>Stephanie Graham</v>
          </cell>
          <cell r="U4688" t="str">
            <v>H - Horizon</v>
          </cell>
          <cell r="V4688" t="str">
            <v>Major Projects</v>
          </cell>
          <cell r="W4688" t="str">
            <v>45 Days net terms</v>
          </cell>
          <cell r="X4688">
            <v>37133667</v>
          </cell>
          <cell r="Y4688">
            <v>638991</v>
          </cell>
          <cell r="Z4688">
            <v>105788</v>
          </cell>
        </row>
        <row r="4689">
          <cell r="A4689" t="str">
            <v>807707-10</v>
          </cell>
          <cell r="B4689">
            <v>807707</v>
          </cell>
          <cell r="C4689">
            <v>10</v>
          </cell>
          <cell r="D4689">
            <v>40518710</v>
          </cell>
          <cell r="E4689" t="str">
            <v>2950-0519 Quebec Inc dba Moreau Industri</v>
          </cell>
          <cell r="F4689" t="str">
            <v>Incorporate 25 Additional CCRs</v>
          </cell>
          <cell r="G4689" t="str">
            <v>Construction</v>
          </cell>
          <cell r="H4689" t="str">
            <v>Pecci, Matt</v>
          </cell>
          <cell r="I4689">
            <v>41693</v>
          </cell>
          <cell r="J4689">
            <v>41200</v>
          </cell>
          <cell r="K4689">
            <v>41732</v>
          </cell>
          <cell r="L4689" t="str">
            <v>Complete</v>
          </cell>
          <cell r="M4689" t="str">
            <v>Executed</v>
          </cell>
          <cell r="N4689">
            <v>41702</v>
          </cell>
          <cell r="O4689" t="str">
            <v>Approve Contract</v>
          </cell>
          <cell r="P4689" t="str">
            <v>Business Area Approver</v>
          </cell>
          <cell r="Q4689" t="str">
            <v>Kumar, Vikas</v>
          </cell>
          <cell r="R4689" t="str">
            <v>Ari Bronkhorst</v>
          </cell>
          <cell r="S4689" t="str">
            <v>Ron Laing</v>
          </cell>
          <cell r="T4689" t="str">
            <v>Stephanie Graham</v>
          </cell>
          <cell r="U4689" t="str">
            <v>H - Horizon</v>
          </cell>
          <cell r="V4689" t="str">
            <v>Major Projects</v>
          </cell>
          <cell r="W4689" t="str">
            <v>45 Days net terms</v>
          </cell>
          <cell r="X4689">
            <v>42657638.130000003</v>
          </cell>
          <cell r="Y4689">
            <v>638991</v>
          </cell>
          <cell r="Z4689">
            <v>197578.7</v>
          </cell>
        </row>
        <row r="4690">
          <cell r="A4690" t="str">
            <v>807707-11</v>
          </cell>
          <cell r="B4690">
            <v>807707</v>
          </cell>
          <cell r="C4690">
            <v>11</v>
          </cell>
          <cell r="D4690">
            <v>40518711</v>
          </cell>
          <cell r="E4690" t="str">
            <v>2950-0519 Quebec Inc dba Moreau Industri</v>
          </cell>
          <cell r="F4690" t="str">
            <v>CCR 233R2 - Replace Bassi Fittings/Extend Time</v>
          </cell>
          <cell r="G4690" t="str">
            <v>Construction</v>
          </cell>
          <cell r="H4690" t="str">
            <v>Pecci, Matt</v>
          </cell>
          <cell r="I4690">
            <v>41702</v>
          </cell>
          <cell r="J4690">
            <v>41200</v>
          </cell>
          <cell r="K4690">
            <v>41762</v>
          </cell>
          <cell r="L4690" t="str">
            <v>Complete</v>
          </cell>
          <cell r="M4690" t="str">
            <v>Executed</v>
          </cell>
          <cell r="N4690">
            <v>41705</v>
          </cell>
          <cell r="O4690" t="str">
            <v>Execute Contract</v>
          </cell>
          <cell r="P4690" t="str">
            <v>Pecci, Matt</v>
          </cell>
          <cell r="Q4690" t="str">
            <v>Pecci, Matt</v>
          </cell>
          <cell r="R4690" t="str">
            <v>Ari Bronkhorst</v>
          </cell>
          <cell r="S4690" t="str">
            <v>Ron Laing</v>
          </cell>
          <cell r="T4690" t="str">
            <v>Stephanie Graham</v>
          </cell>
          <cell r="U4690" t="str">
            <v>H - Horizon</v>
          </cell>
          <cell r="V4690" t="str">
            <v>Major Projects</v>
          </cell>
          <cell r="W4690" t="str">
            <v>45 Days net terms</v>
          </cell>
          <cell r="X4690">
            <v>44320358.130000003</v>
          </cell>
          <cell r="Y4690">
            <v>638991</v>
          </cell>
          <cell r="Z4690">
            <v>1662720</v>
          </cell>
        </row>
        <row r="4691">
          <cell r="A4691" t="str">
            <v>807707-12</v>
          </cell>
          <cell r="B4691">
            <v>807707</v>
          </cell>
          <cell r="C4691">
            <v>12</v>
          </cell>
          <cell r="D4691">
            <v>40518712</v>
          </cell>
          <cell r="E4691" t="str">
            <v>2950-0519 Quebec Inc dba Moreau Industri</v>
          </cell>
          <cell r="F4691" t="str">
            <v>Additional CCRs</v>
          </cell>
          <cell r="G4691" t="str">
            <v>Construction</v>
          </cell>
          <cell r="H4691" t="str">
            <v>Pecci, Matt</v>
          </cell>
          <cell r="I4691">
            <v>41732</v>
          </cell>
          <cell r="J4691">
            <v>41200</v>
          </cell>
          <cell r="K4691">
            <v>41762</v>
          </cell>
          <cell r="L4691" t="str">
            <v>Complete</v>
          </cell>
          <cell r="M4691" t="str">
            <v>Executed</v>
          </cell>
          <cell r="N4691">
            <v>41738</v>
          </cell>
          <cell r="O4691" t="str">
            <v>Execute Contract</v>
          </cell>
          <cell r="P4691" t="str">
            <v>Pecci, Matt</v>
          </cell>
          <cell r="Q4691" t="str">
            <v>Pecci, Matt</v>
          </cell>
          <cell r="R4691" t="str">
            <v>Ari Bronkhorst</v>
          </cell>
          <cell r="S4691" t="str">
            <v>Ron Laing</v>
          </cell>
          <cell r="T4691" t="str">
            <v>Stephanie Graham</v>
          </cell>
          <cell r="U4691" t="str">
            <v>H - Horizon</v>
          </cell>
          <cell r="V4691" t="str">
            <v>Major Projects</v>
          </cell>
          <cell r="W4691" t="str">
            <v>45 Days net terms</v>
          </cell>
          <cell r="X4691">
            <v>44613854.969999999</v>
          </cell>
          <cell r="Y4691">
            <v>638991</v>
          </cell>
          <cell r="Z4691">
            <v>293496.84000000003</v>
          </cell>
        </row>
        <row r="4692">
          <cell r="A4692" t="str">
            <v>807707-13</v>
          </cell>
          <cell r="B4692">
            <v>807707</v>
          </cell>
          <cell r="C4692">
            <v>13</v>
          </cell>
          <cell r="D4692">
            <v>40518713</v>
          </cell>
          <cell r="E4692" t="str">
            <v>2950-0519 Quebec Inc dba Moreau Industri</v>
          </cell>
          <cell r="F4692" t="str">
            <v>6 Additional CCRs</v>
          </cell>
          <cell r="G4692" t="str">
            <v>Construction</v>
          </cell>
          <cell r="H4692" t="str">
            <v>Pecci, Matt</v>
          </cell>
          <cell r="I4692">
            <v>41758</v>
          </cell>
          <cell r="J4692">
            <v>41200</v>
          </cell>
          <cell r="K4692">
            <v>41762</v>
          </cell>
          <cell r="L4692" t="str">
            <v>Complete</v>
          </cell>
          <cell r="M4692" t="str">
            <v>Executed</v>
          </cell>
          <cell r="N4692">
            <v>41765</v>
          </cell>
          <cell r="O4692" t="str">
            <v>Approve Contract</v>
          </cell>
          <cell r="P4692" t="str">
            <v>Business Area Approver</v>
          </cell>
          <cell r="Q4692" t="str">
            <v>Kumar, Vikas</v>
          </cell>
          <cell r="R4692" t="str">
            <v>Ari Bronkhorst</v>
          </cell>
          <cell r="S4692" t="str">
            <v>Ron Laing</v>
          </cell>
          <cell r="T4692" t="str">
            <v>Stephanie Graham</v>
          </cell>
          <cell r="U4692" t="str">
            <v>H - Horizon</v>
          </cell>
          <cell r="V4692" t="str">
            <v>Major Projects</v>
          </cell>
          <cell r="W4692" t="str">
            <v>45 Days net terms</v>
          </cell>
          <cell r="X4692">
            <v>44652004.890000001</v>
          </cell>
          <cell r="Y4692">
            <v>638991</v>
          </cell>
          <cell r="Z4692">
            <v>38149.919999999998</v>
          </cell>
        </row>
        <row r="4693">
          <cell r="A4693" t="str">
            <v>807707-14</v>
          </cell>
          <cell r="B4693">
            <v>807707</v>
          </cell>
          <cell r="C4693">
            <v>14</v>
          </cell>
          <cell r="D4693">
            <v>40518714</v>
          </cell>
          <cell r="E4693" t="str">
            <v>2950-0519 Quebec Inc dba Moreau Industri</v>
          </cell>
          <cell r="F4693" t="str">
            <v>7 Additional CCRs, Extend Time</v>
          </cell>
          <cell r="G4693" t="str">
            <v>Construction</v>
          </cell>
          <cell r="H4693" t="str">
            <v>Pecci, Matt</v>
          </cell>
          <cell r="I4693">
            <v>41802</v>
          </cell>
          <cell r="J4693">
            <v>41200</v>
          </cell>
          <cell r="K4693">
            <v>41803</v>
          </cell>
          <cell r="L4693" t="str">
            <v>Complete</v>
          </cell>
          <cell r="M4693" t="str">
            <v>Executed</v>
          </cell>
          <cell r="N4693">
            <v>41808</v>
          </cell>
          <cell r="O4693" t="str">
            <v>Edit New Supplement</v>
          </cell>
          <cell r="P4693" t="str">
            <v>Pecci, Matt</v>
          </cell>
          <cell r="Q4693" t="str">
            <v>Pecci, Matt</v>
          </cell>
          <cell r="R4693" t="str">
            <v>Ari Bronkhorst</v>
          </cell>
          <cell r="S4693" t="str">
            <v>Ron Laing</v>
          </cell>
          <cell r="T4693" t="str">
            <v>Stephanie Graham</v>
          </cell>
          <cell r="U4693" t="str">
            <v>H - Horizon</v>
          </cell>
          <cell r="V4693" t="str">
            <v>Major Projects</v>
          </cell>
          <cell r="W4693" t="str">
            <v>45 Days net terms</v>
          </cell>
          <cell r="X4693">
            <v>45310232.420000002</v>
          </cell>
          <cell r="Y4693">
            <v>638991</v>
          </cell>
          <cell r="Z4693">
            <v>658227.53</v>
          </cell>
        </row>
        <row r="4694">
          <cell r="A4694" t="str">
            <v>807707-15</v>
          </cell>
          <cell r="B4694">
            <v>807707</v>
          </cell>
          <cell r="C4694">
            <v>15</v>
          </cell>
          <cell r="D4694">
            <v>40518715</v>
          </cell>
          <cell r="E4694" t="str">
            <v>2950-0519 Quebec Inc dba Moreau Industri</v>
          </cell>
          <cell r="F4694" t="str">
            <v>DCU -Pigging Piping -3 Additonal CCRs</v>
          </cell>
          <cell r="G4694" t="str">
            <v>Construction</v>
          </cell>
          <cell r="H4694" t="str">
            <v>Pecci, Matt</v>
          </cell>
          <cell r="I4694">
            <v>41922</v>
          </cell>
          <cell r="J4694">
            <v>41883</v>
          </cell>
          <cell r="K4694">
            <v>42004</v>
          </cell>
          <cell r="L4694" t="str">
            <v>Complete</v>
          </cell>
          <cell r="M4694" t="str">
            <v>Executed</v>
          </cell>
          <cell r="N4694">
            <v>41979</v>
          </cell>
          <cell r="O4694" t="str">
            <v>Edit New Supplement</v>
          </cell>
          <cell r="P4694" t="str">
            <v>Shah, Nehal</v>
          </cell>
          <cell r="Q4694" t="str">
            <v>Shah, Nehal</v>
          </cell>
          <cell r="R4694" t="str">
            <v>Ari Bronkhorst</v>
          </cell>
          <cell r="S4694" t="str">
            <v>Ari Bronkhorst</v>
          </cell>
          <cell r="T4694" t="str">
            <v>Stephanie Graham</v>
          </cell>
          <cell r="U4694" t="str">
            <v>H - Horizon</v>
          </cell>
          <cell r="V4694" t="str">
            <v>Major Projects</v>
          </cell>
          <cell r="W4694" t="str">
            <v>45 Days net terms</v>
          </cell>
          <cell r="X4694">
            <v>45969155.619999997</v>
          </cell>
          <cell r="Y4694">
            <v>638991</v>
          </cell>
          <cell r="Z4694">
            <v>658923.19999999995</v>
          </cell>
        </row>
        <row r="4695">
          <cell r="A4695" t="str">
            <v>807707-16</v>
          </cell>
          <cell r="B4695">
            <v>807707</v>
          </cell>
          <cell r="C4695">
            <v>16</v>
          </cell>
          <cell r="D4695">
            <v>40518716</v>
          </cell>
          <cell r="E4695" t="str">
            <v>2950-0519 Quebec Inc dba Moreau Industri</v>
          </cell>
          <cell r="F4695" t="str">
            <v>Pigging Piping Revisions</v>
          </cell>
          <cell r="G4695" t="str">
            <v>Construction</v>
          </cell>
          <cell r="H4695" t="str">
            <v>Pecci, Matt</v>
          </cell>
          <cell r="I4695">
            <v>41979</v>
          </cell>
          <cell r="J4695">
            <v>41883</v>
          </cell>
          <cell r="K4695">
            <v>42004</v>
          </cell>
          <cell r="L4695" t="str">
            <v>Complete</v>
          </cell>
          <cell r="M4695" t="str">
            <v>Executed</v>
          </cell>
          <cell r="N4695">
            <v>42028</v>
          </cell>
          <cell r="O4695" t="str">
            <v>Approve Contract</v>
          </cell>
          <cell r="P4695" t="str">
            <v>Business Area Approver</v>
          </cell>
          <cell r="Q4695" t="str">
            <v>Kumar, Vikas</v>
          </cell>
          <cell r="R4695" t="str">
            <v>Ari Bronkhorst</v>
          </cell>
          <cell r="S4695" t="str">
            <v>Ari Bronkhorst</v>
          </cell>
          <cell r="T4695" t="str">
            <v>Stephanie Graham</v>
          </cell>
          <cell r="U4695" t="str">
            <v>H - Horizon</v>
          </cell>
          <cell r="V4695" t="str">
            <v>Major Projects</v>
          </cell>
          <cell r="W4695" t="str">
            <v>45 Days net terms</v>
          </cell>
          <cell r="X4695">
            <v>46053333</v>
          </cell>
          <cell r="Y4695">
            <v>638991</v>
          </cell>
          <cell r="Z4695">
            <v>84177.38</v>
          </cell>
        </row>
        <row r="4696">
          <cell r="A4696" t="str">
            <v>807707-2</v>
          </cell>
          <cell r="B4696">
            <v>807707</v>
          </cell>
          <cell r="C4696">
            <v>2</v>
          </cell>
          <cell r="D4696">
            <v>40518702</v>
          </cell>
          <cell r="E4696" t="str">
            <v>2950-0519 Quebec Inc dba Moreau Industri</v>
          </cell>
          <cell r="F4696" t="str">
            <v>CCRs 2, 5, 8 and RCOs 8, 11</v>
          </cell>
          <cell r="G4696" t="str">
            <v>Construction</v>
          </cell>
          <cell r="H4696" t="str">
            <v>Pecci, Matt</v>
          </cell>
          <cell r="I4696">
            <v>41374</v>
          </cell>
          <cell r="J4696">
            <v>41200</v>
          </cell>
          <cell r="K4696">
            <v>41698</v>
          </cell>
          <cell r="L4696" t="str">
            <v>Complete</v>
          </cell>
          <cell r="M4696" t="str">
            <v>Executed</v>
          </cell>
          <cell r="N4696">
            <v>41386</v>
          </cell>
          <cell r="O4696" t="str">
            <v>Approve Contract</v>
          </cell>
          <cell r="P4696" t="str">
            <v>Business Area Approver</v>
          </cell>
          <cell r="Q4696" t="str">
            <v>Kumar, Vikas</v>
          </cell>
          <cell r="R4696" t="str">
            <v>Ari Bronkhorst</v>
          </cell>
          <cell r="S4696" t="str">
            <v>Ron Laing</v>
          </cell>
          <cell r="T4696" t="str">
            <v>Stephanie Graham</v>
          </cell>
          <cell r="U4696" t="str">
            <v>H - Horizon</v>
          </cell>
          <cell r="V4696" t="str">
            <v>Major Projects</v>
          </cell>
          <cell r="W4696" t="str">
            <v>45 Days net terms</v>
          </cell>
          <cell r="X4696">
            <v>37221422.640000001</v>
          </cell>
          <cell r="Y4696">
            <v>638991</v>
          </cell>
          <cell r="Z4696">
            <v>87755.64</v>
          </cell>
        </row>
        <row r="4697">
          <cell r="A4697" t="str">
            <v>807707-3</v>
          </cell>
          <cell r="B4697">
            <v>807707</v>
          </cell>
          <cell r="C4697">
            <v>3</v>
          </cell>
          <cell r="D4697">
            <v>40518703</v>
          </cell>
          <cell r="E4697" t="str">
            <v>2950-0519 Quebec Inc dba Moreau Industri</v>
          </cell>
          <cell r="F4697" t="str">
            <v>CCRs 4,6,7,9-20,23,24</v>
          </cell>
          <cell r="G4697" t="str">
            <v>Construction</v>
          </cell>
          <cell r="H4697" t="str">
            <v>Pecci, Matt</v>
          </cell>
          <cell r="I4697">
            <v>41403</v>
          </cell>
          <cell r="J4697">
            <v>41200</v>
          </cell>
          <cell r="K4697">
            <v>41698</v>
          </cell>
          <cell r="L4697" t="str">
            <v>Complete</v>
          </cell>
          <cell r="M4697" t="str">
            <v>Executed</v>
          </cell>
          <cell r="N4697">
            <v>41443</v>
          </cell>
          <cell r="O4697" t="str">
            <v>Edit New Supplement</v>
          </cell>
          <cell r="P4697" t="str">
            <v>Pecci, Matt</v>
          </cell>
          <cell r="Q4697" t="str">
            <v>Pecci, Matt</v>
          </cell>
          <cell r="R4697" t="str">
            <v>Ari Bronkhorst</v>
          </cell>
          <cell r="S4697" t="str">
            <v>Ron Laing</v>
          </cell>
          <cell r="T4697" t="str">
            <v>Stephanie Graham</v>
          </cell>
          <cell r="U4697" t="str">
            <v>H - Horizon</v>
          </cell>
          <cell r="V4697" t="str">
            <v>Major Projects</v>
          </cell>
          <cell r="W4697" t="str">
            <v>45 Days net terms</v>
          </cell>
          <cell r="X4697">
            <v>37331946.810000002</v>
          </cell>
          <cell r="Y4697">
            <v>638991</v>
          </cell>
          <cell r="Z4697">
            <v>110524.17</v>
          </cell>
        </row>
        <row r="4698">
          <cell r="A4698" t="str">
            <v>807707-4</v>
          </cell>
          <cell r="B4698">
            <v>807707</v>
          </cell>
          <cell r="C4698">
            <v>4</v>
          </cell>
          <cell r="D4698">
            <v>40518704</v>
          </cell>
          <cell r="E4698" t="str">
            <v>2950-0519 Quebec Inc dba Moreau Industri</v>
          </cell>
          <cell r="F4698" t="str">
            <v>Additional CCRs</v>
          </cell>
          <cell r="G4698" t="str">
            <v>Construction</v>
          </cell>
          <cell r="H4698" t="str">
            <v>Pecci, Matt</v>
          </cell>
          <cell r="I4698">
            <v>41443</v>
          </cell>
          <cell r="J4698">
            <v>41200</v>
          </cell>
          <cell r="K4698">
            <v>41698</v>
          </cell>
          <cell r="L4698" t="str">
            <v>Complete</v>
          </cell>
          <cell r="M4698" t="str">
            <v>Executed</v>
          </cell>
          <cell r="N4698">
            <v>41464</v>
          </cell>
          <cell r="O4698" t="str">
            <v>Parallel_Return_to_Edit_Mode</v>
          </cell>
          <cell r="P4698" t="str">
            <v>Pecci, Matt</v>
          </cell>
          <cell r="R4698" t="str">
            <v>Ari Bronkhorst</v>
          </cell>
          <cell r="S4698" t="str">
            <v>Ron Laing</v>
          </cell>
          <cell r="T4698" t="str">
            <v>Stephanie Graham</v>
          </cell>
          <cell r="U4698" t="str">
            <v>H - Horizon</v>
          </cell>
          <cell r="V4698" t="str">
            <v>Major Projects</v>
          </cell>
          <cell r="W4698" t="str">
            <v>45 Days net terms</v>
          </cell>
          <cell r="X4698">
            <v>37688916.259999998</v>
          </cell>
          <cell r="Y4698">
            <v>638991</v>
          </cell>
          <cell r="Z4698">
            <v>356969.45</v>
          </cell>
        </row>
        <row r="4699">
          <cell r="A4699" t="str">
            <v>807707-5</v>
          </cell>
          <cell r="B4699">
            <v>807707</v>
          </cell>
          <cell r="C4699">
            <v>5</v>
          </cell>
          <cell r="D4699">
            <v>40518705</v>
          </cell>
          <cell r="E4699" t="str">
            <v>2950-0519 Quebec Inc dba Moreau Industri</v>
          </cell>
          <cell r="F4699" t="str">
            <v>48 Day Time Extension / 21 CCRs</v>
          </cell>
          <cell r="G4699" t="str">
            <v>Construction</v>
          </cell>
          <cell r="H4699" t="str">
            <v>Pecci, Matt</v>
          </cell>
          <cell r="I4699">
            <v>41475</v>
          </cell>
          <cell r="J4699">
            <v>41200</v>
          </cell>
          <cell r="K4699">
            <v>41732</v>
          </cell>
          <cell r="L4699" t="str">
            <v>Complete</v>
          </cell>
          <cell r="M4699" t="str">
            <v>Executed</v>
          </cell>
          <cell r="N4699">
            <v>41508</v>
          </cell>
          <cell r="O4699" t="str">
            <v>Approve Contract</v>
          </cell>
          <cell r="P4699" t="str">
            <v>Business Area Approver</v>
          </cell>
          <cell r="Q4699" t="str">
            <v>Kumar, Vikas</v>
          </cell>
          <cell r="R4699" t="str">
            <v>Ari Bronkhorst</v>
          </cell>
          <cell r="S4699" t="str">
            <v>Ron Laing</v>
          </cell>
          <cell r="T4699" t="str">
            <v>Stephanie Graham</v>
          </cell>
          <cell r="U4699" t="str">
            <v>H - Horizon</v>
          </cell>
          <cell r="V4699" t="str">
            <v>Major Projects</v>
          </cell>
          <cell r="W4699" t="str">
            <v>45 Days net terms</v>
          </cell>
          <cell r="X4699">
            <v>40637913</v>
          </cell>
          <cell r="Y4699">
            <v>638991</v>
          </cell>
          <cell r="Z4699">
            <v>2948996.74</v>
          </cell>
        </row>
        <row r="4700">
          <cell r="A4700" t="str">
            <v>807707-6</v>
          </cell>
          <cell r="B4700">
            <v>807707</v>
          </cell>
          <cell r="C4700">
            <v>6</v>
          </cell>
          <cell r="D4700">
            <v>40518706</v>
          </cell>
          <cell r="E4700" t="str">
            <v>2950-0519 Quebec Inc dba Moreau Industri</v>
          </cell>
          <cell r="F4700" t="str">
            <v>77 CCRs</v>
          </cell>
          <cell r="G4700" t="str">
            <v>Construction</v>
          </cell>
          <cell r="H4700" t="str">
            <v>Pecci, Matt</v>
          </cell>
          <cell r="I4700">
            <v>41515</v>
          </cell>
          <cell r="J4700">
            <v>41200</v>
          </cell>
          <cell r="K4700">
            <v>41732</v>
          </cell>
          <cell r="L4700" t="str">
            <v>Complete</v>
          </cell>
          <cell r="M4700" t="str">
            <v>Executed</v>
          </cell>
          <cell r="N4700">
            <v>41526</v>
          </cell>
          <cell r="O4700" t="str">
            <v>Approve Contract</v>
          </cell>
          <cell r="P4700" t="str">
            <v>Commercial Operations Approver</v>
          </cell>
          <cell r="Q4700" t="str">
            <v>Bronkhorst, Ari</v>
          </cell>
          <cell r="R4700" t="str">
            <v>Ari Bronkhorst</v>
          </cell>
          <cell r="S4700" t="str">
            <v>Ron Laing</v>
          </cell>
          <cell r="T4700" t="str">
            <v>Stephanie Graham</v>
          </cell>
          <cell r="U4700" t="str">
            <v>H - Horizon</v>
          </cell>
          <cell r="V4700" t="str">
            <v>Major Projects</v>
          </cell>
          <cell r="W4700" t="str">
            <v>45 Days net terms</v>
          </cell>
          <cell r="X4700">
            <v>41617910.380000003</v>
          </cell>
          <cell r="Y4700">
            <v>638991</v>
          </cell>
          <cell r="Z4700">
            <v>979997.38</v>
          </cell>
        </row>
        <row r="4701">
          <cell r="A4701" t="str">
            <v>807707-7</v>
          </cell>
          <cell r="B4701">
            <v>807707</v>
          </cell>
          <cell r="C4701">
            <v>7</v>
          </cell>
          <cell r="D4701">
            <v>40518707</v>
          </cell>
          <cell r="E4701" t="str">
            <v>2950-0519 Quebec Inc dba Moreau Industri</v>
          </cell>
          <cell r="F4701" t="str">
            <v>Incorporate 32 CCRs / Revise 2 CCRs</v>
          </cell>
          <cell r="G4701" t="str">
            <v>Construction</v>
          </cell>
          <cell r="H4701" t="str">
            <v>Pecci, Matt</v>
          </cell>
          <cell r="I4701">
            <v>41549</v>
          </cell>
          <cell r="J4701">
            <v>41200</v>
          </cell>
          <cell r="K4701">
            <v>41732</v>
          </cell>
          <cell r="L4701" t="str">
            <v>Complete</v>
          </cell>
          <cell r="M4701" t="str">
            <v>Executed</v>
          </cell>
          <cell r="N4701">
            <v>41584</v>
          </cell>
          <cell r="O4701" t="str">
            <v>Edit New Supplement</v>
          </cell>
          <cell r="P4701" t="str">
            <v>Pecci, Matt</v>
          </cell>
          <cell r="Q4701" t="str">
            <v>Pecci, Matt</v>
          </cell>
          <cell r="R4701" t="str">
            <v>Ari Bronkhorst</v>
          </cell>
          <cell r="S4701" t="str">
            <v>Ron Laing</v>
          </cell>
          <cell r="T4701" t="str">
            <v>Stephanie Graham</v>
          </cell>
          <cell r="U4701" t="str">
            <v>H - Horizon</v>
          </cell>
          <cell r="V4701" t="str">
            <v>Major Projects</v>
          </cell>
          <cell r="W4701" t="str">
            <v>45 Days net terms</v>
          </cell>
          <cell r="X4701">
            <v>41845910.119999997</v>
          </cell>
          <cell r="Y4701">
            <v>638991</v>
          </cell>
          <cell r="Z4701">
            <v>227999.74</v>
          </cell>
        </row>
        <row r="4702">
          <cell r="A4702" t="str">
            <v>807707-8</v>
          </cell>
          <cell r="B4702">
            <v>807707</v>
          </cell>
          <cell r="C4702">
            <v>8</v>
          </cell>
          <cell r="D4702">
            <v>40518708</v>
          </cell>
          <cell r="E4702" t="str">
            <v>2950-0519 Quebec Inc dba Moreau Industri</v>
          </cell>
          <cell r="F4702" t="str">
            <v>Incorporate Additional CCRs</v>
          </cell>
          <cell r="G4702" t="str">
            <v>Construction</v>
          </cell>
          <cell r="H4702" t="str">
            <v>Pecci, Matt</v>
          </cell>
          <cell r="I4702">
            <v>41584</v>
          </cell>
          <cell r="J4702">
            <v>41200</v>
          </cell>
          <cell r="K4702">
            <v>41732</v>
          </cell>
          <cell r="L4702" t="str">
            <v>Complete</v>
          </cell>
          <cell r="M4702" t="str">
            <v>Executed</v>
          </cell>
          <cell r="N4702">
            <v>41598</v>
          </cell>
          <cell r="O4702" t="str">
            <v>Parallel_Return_to_Edit_Mode</v>
          </cell>
          <cell r="P4702" t="str">
            <v>Pecci, Matt</v>
          </cell>
          <cell r="R4702" t="str">
            <v>Ari Bronkhorst</v>
          </cell>
          <cell r="S4702" t="str">
            <v>Ron Laing</v>
          </cell>
          <cell r="T4702" t="str">
            <v>Stephanie Graham</v>
          </cell>
          <cell r="U4702" t="str">
            <v>H - Horizon</v>
          </cell>
          <cell r="V4702" t="str">
            <v>Major Projects</v>
          </cell>
          <cell r="W4702" t="str">
            <v>45 Days net terms</v>
          </cell>
          <cell r="X4702">
            <v>42337955.380000003</v>
          </cell>
          <cell r="Y4702">
            <v>638991</v>
          </cell>
          <cell r="Z4702">
            <v>492045.26</v>
          </cell>
        </row>
        <row r="4703">
          <cell r="A4703" t="str">
            <v>807707-9</v>
          </cell>
          <cell r="B4703">
            <v>807707</v>
          </cell>
          <cell r="C4703">
            <v>9</v>
          </cell>
          <cell r="D4703">
            <v>40518709</v>
          </cell>
          <cell r="E4703" t="str">
            <v>2950-0519 Quebec Inc dba Moreau Industri</v>
          </cell>
          <cell r="F4703" t="str">
            <v>Incorporate 19 Additional CCRs</v>
          </cell>
          <cell r="G4703" t="str">
            <v>Construction</v>
          </cell>
          <cell r="H4703" t="str">
            <v>Pecci, Matt</v>
          </cell>
          <cell r="I4703">
            <v>41614</v>
          </cell>
          <cell r="J4703">
            <v>41200</v>
          </cell>
          <cell r="K4703">
            <v>41732</v>
          </cell>
          <cell r="L4703" t="str">
            <v>Complete</v>
          </cell>
          <cell r="M4703" t="str">
            <v>Executed</v>
          </cell>
          <cell r="N4703">
            <v>41620</v>
          </cell>
          <cell r="O4703" t="str">
            <v>Parallel_Return_to_Edit_Mode</v>
          </cell>
          <cell r="P4703" t="str">
            <v>Pecci, Matt</v>
          </cell>
          <cell r="R4703" t="str">
            <v>Ari Bronkhorst</v>
          </cell>
          <cell r="S4703" t="str">
            <v>Ron Laing</v>
          </cell>
          <cell r="T4703" t="str">
            <v>Stephanie Graham</v>
          </cell>
          <cell r="U4703" t="str">
            <v>H - Horizon</v>
          </cell>
          <cell r="V4703" t="str">
            <v>Major Projects</v>
          </cell>
          <cell r="W4703" t="str">
            <v>45 Days net terms</v>
          </cell>
          <cell r="X4703">
            <v>42460059.43</v>
          </cell>
          <cell r="Y4703">
            <v>638991</v>
          </cell>
          <cell r="Z4703">
            <v>122104.05</v>
          </cell>
        </row>
        <row r="4704">
          <cell r="A4704" t="str">
            <v>807727-2</v>
          </cell>
          <cell r="B4704">
            <v>807727</v>
          </cell>
          <cell r="C4704">
            <v>2</v>
          </cell>
          <cell r="D4704">
            <v>405181</v>
          </cell>
          <cell r="E4704" t="str">
            <v>Strader Consulting, L.L.C</v>
          </cell>
          <cell r="F4704" t="str">
            <v>Sam Strader - Operations Assistant</v>
          </cell>
          <cell r="G4704" t="str">
            <v>Short Form Consulting Agreement</v>
          </cell>
          <cell r="H4704" t="str">
            <v>Soriano, Loreta</v>
          </cell>
          <cell r="I4704">
            <v>41621</v>
          </cell>
          <cell r="J4704">
            <v>41640</v>
          </cell>
          <cell r="K4704">
            <v>41820</v>
          </cell>
          <cell r="L4704" t="str">
            <v>Complete</v>
          </cell>
          <cell r="M4704" t="str">
            <v>Executed</v>
          </cell>
          <cell r="N4704">
            <v>41626</v>
          </cell>
          <cell r="O4704" t="str">
            <v>Parallel_Return_to_Edit_Mode</v>
          </cell>
          <cell r="P4704" t="str">
            <v>Soriano, Loreta</v>
          </cell>
          <cell r="R4704" t="str">
            <v>Carla Salazar</v>
          </cell>
          <cell r="S4704" t="str">
            <v>Kara Slemko</v>
          </cell>
          <cell r="T4704" t="str">
            <v>Stephanie Graham</v>
          </cell>
          <cell r="U4704" t="str">
            <v>H - Horizon</v>
          </cell>
          <cell r="V4704" t="str">
            <v>Upgrading &amp; Utilitie - Upgrading &amp; Utilities</v>
          </cell>
          <cell r="W4704" t="str">
            <v>10 Days net terms</v>
          </cell>
          <cell r="X4704">
            <v>480000</v>
          </cell>
          <cell r="Y4704">
            <v>168821</v>
          </cell>
          <cell r="Z4704">
            <v>240000</v>
          </cell>
        </row>
        <row r="4705">
          <cell r="A4705" t="str">
            <v>807727-3</v>
          </cell>
          <cell r="B4705">
            <v>807727</v>
          </cell>
          <cell r="C4705">
            <v>3</v>
          </cell>
          <cell r="D4705">
            <v>405181</v>
          </cell>
          <cell r="E4705" t="str">
            <v>Strader Consulting, L.L.C</v>
          </cell>
          <cell r="F4705" t="str">
            <v>Sam Strader - Operations Assistant</v>
          </cell>
          <cell r="G4705" t="str">
            <v>Short Form Consulting Agreement</v>
          </cell>
          <cell r="H4705" t="str">
            <v>Soriano, Loreta</v>
          </cell>
          <cell r="I4705">
            <v>41772</v>
          </cell>
          <cell r="J4705">
            <v>41821</v>
          </cell>
          <cell r="K4705">
            <v>42004</v>
          </cell>
          <cell r="L4705" t="str">
            <v>Complete</v>
          </cell>
          <cell r="M4705" t="str">
            <v>Executed</v>
          </cell>
          <cell r="N4705">
            <v>41802</v>
          </cell>
          <cell r="O4705" t="str">
            <v>Parallel_Return_to_Edit_Mode</v>
          </cell>
          <cell r="P4705" t="str">
            <v>Soriano, Loreta</v>
          </cell>
          <cell r="R4705" t="str">
            <v>Carla Salazar</v>
          </cell>
          <cell r="S4705" t="str">
            <v>Kara Slemko</v>
          </cell>
          <cell r="T4705" t="str">
            <v>Stephanie Graham</v>
          </cell>
          <cell r="U4705" t="str">
            <v>H - Horizon</v>
          </cell>
          <cell r="V4705" t="str">
            <v>Upgrading &amp; Utilitie - Upgrading &amp; Utilities</v>
          </cell>
          <cell r="W4705" t="str">
            <v>10 Days net terms</v>
          </cell>
          <cell r="X4705">
            <v>780000</v>
          </cell>
          <cell r="Y4705">
            <v>168821</v>
          </cell>
          <cell r="Z4705">
            <v>300000</v>
          </cell>
        </row>
        <row r="4706">
          <cell r="A4706" t="str">
            <v>807727-4</v>
          </cell>
          <cell r="B4706">
            <v>807727</v>
          </cell>
          <cell r="C4706">
            <v>4</v>
          </cell>
          <cell r="D4706">
            <v>405181</v>
          </cell>
          <cell r="E4706" t="str">
            <v>Strader Consulting, L.L.C</v>
          </cell>
          <cell r="F4706" t="str">
            <v>Sam Strader Operations Assistant RRI Letter Attached</v>
          </cell>
          <cell r="G4706" t="str">
            <v>Short Form Consulting Agreement</v>
          </cell>
          <cell r="H4706" t="str">
            <v>Soriano, Loreta</v>
          </cell>
          <cell r="I4706">
            <v>41942</v>
          </cell>
          <cell r="J4706">
            <v>42005</v>
          </cell>
          <cell r="K4706">
            <v>42369</v>
          </cell>
          <cell r="L4706" t="str">
            <v>Complete</v>
          </cell>
          <cell r="M4706" t="str">
            <v>Executed</v>
          </cell>
          <cell r="N4706">
            <v>41957</v>
          </cell>
          <cell r="O4706" t="str">
            <v>Parallel_Return_to_Edit_Mode</v>
          </cell>
          <cell r="P4706" t="str">
            <v>Soriano, Loreta</v>
          </cell>
          <cell r="R4706" t="str">
            <v>Carla Salazar</v>
          </cell>
          <cell r="S4706" t="str">
            <v>Kara Slemko</v>
          </cell>
          <cell r="T4706" t="str">
            <v>Stephanie Graham</v>
          </cell>
          <cell r="U4706" t="str">
            <v>H - Horizon</v>
          </cell>
          <cell r="V4706" t="str">
            <v>Upgrading &amp; Utilitie - Upgrading &amp; Utilities</v>
          </cell>
          <cell r="W4706" t="str">
            <v>10 Days net terms</v>
          </cell>
          <cell r="X4706">
            <v>1164000</v>
          </cell>
          <cell r="Y4706">
            <v>168821</v>
          </cell>
          <cell r="Z4706">
            <v>384000</v>
          </cell>
        </row>
        <row r="4707">
          <cell r="A4707" t="str">
            <v>807729-2-1</v>
          </cell>
          <cell r="B4707" t="str">
            <v>807729-2</v>
          </cell>
          <cell r="C4707">
            <v>1</v>
          </cell>
          <cell r="E4707" t="str">
            <v>Kranked Up Services Ltd.</v>
          </cell>
          <cell r="F4707" t="str">
            <v>Kyle Krankowsky - Sup 1 - Sch B</v>
          </cell>
          <cell r="G4707" t="str">
            <v>Schedule Bs for Consultant Agreements</v>
          </cell>
          <cell r="H4707" t="str">
            <v>MacLean, Candice</v>
          </cell>
          <cell r="I4707">
            <v>41394</v>
          </cell>
          <cell r="J4707">
            <v>41395</v>
          </cell>
          <cell r="K4707">
            <v>41760</v>
          </cell>
          <cell r="L4707" t="str">
            <v>Complete</v>
          </cell>
          <cell r="M4707" t="str">
            <v>Executed</v>
          </cell>
          <cell r="N4707">
            <v>41459</v>
          </cell>
          <cell r="O4707" t="str">
            <v>Execute Contract</v>
          </cell>
          <cell r="P4707" t="str">
            <v>MacLean, Candice</v>
          </cell>
          <cell r="Q4707" t="str">
            <v>MacLean, Candice</v>
          </cell>
          <cell r="R4707" t="str">
            <v>Julie Easthope</v>
          </cell>
          <cell r="S4707" t="str">
            <v>Kara Slemko</v>
          </cell>
          <cell r="T4707" t="str">
            <v>Ronni Church</v>
          </cell>
          <cell r="U4707" t="str">
            <v>C - Conventional</v>
          </cell>
          <cell r="V4707" t="str">
            <v>Bonnyville</v>
          </cell>
          <cell r="W4707" t="str">
            <v>10 Days net terms</v>
          </cell>
          <cell r="X4707">
            <v>150500</v>
          </cell>
          <cell r="Z4707">
            <v>-57500</v>
          </cell>
        </row>
        <row r="4708">
          <cell r="A4708" t="str">
            <v>807741-3-1</v>
          </cell>
          <cell r="B4708" t="str">
            <v>807741-3</v>
          </cell>
          <cell r="C4708">
            <v>1</v>
          </cell>
          <cell r="D4708">
            <v>860415</v>
          </cell>
          <cell r="E4708" t="str">
            <v>Tetra Tech OGD Inc</v>
          </cell>
          <cell r="F4708" t="str">
            <v>Risk and Costs Analysis</v>
          </cell>
          <cell r="G4708" t="str">
            <v>Schedules for Master Agreements</v>
          </cell>
          <cell r="H4708" t="str">
            <v>Wang, Sofia</v>
          </cell>
          <cell r="I4708">
            <v>42669</v>
          </cell>
          <cell r="J4708">
            <v>42620</v>
          </cell>
          <cell r="K4708">
            <v>42984</v>
          </cell>
          <cell r="L4708" t="str">
            <v>Active</v>
          </cell>
          <cell r="M4708" t="str">
            <v>Executed</v>
          </cell>
          <cell r="N4708">
            <v>42684</v>
          </cell>
          <cell r="O4708" t="str">
            <v>Parallel_Return_to_Edit_Mode</v>
          </cell>
          <cell r="P4708" t="str">
            <v>Wang, Sofia</v>
          </cell>
          <cell r="R4708" t="str">
            <v>Carla Salazar</v>
          </cell>
          <cell r="S4708" t="str">
            <v>Kara Slemko</v>
          </cell>
          <cell r="T4708" t="str">
            <v>Brian Bate</v>
          </cell>
          <cell r="U4708" t="str">
            <v>H - Horizon</v>
          </cell>
          <cell r="V4708" t="str">
            <v>Bitumen Production</v>
          </cell>
          <cell r="W4708" t="str">
            <v>45 Days net terms</v>
          </cell>
          <cell r="X4708">
            <v>382376.5</v>
          </cell>
          <cell r="Y4708">
            <v>758648</v>
          </cell>
          <cell r="Z4708">
            <v>9624.81</v>
          </cell>
        </row>
        <row r="4709">
          <cell r="A4709" t="str">
            <v>807741-3-2</v>
          </cell>
          <cell r="B4709" t="str">
            <v>807741-3</v>
          </cell>
          <cell r="C4709">
            <v>2</v>
          </cell>
          <cell r="D4709">
            <v>860415</v>
          </cell>
          <cell r="E4709" t="str">
            <v>Tetra Tech OGD Inc</v>
          </cell>
          <cell r="F4709" t="str">
            <v>Custom Drawings for Y-laterals</v>
          </cell>
          <cell r="G4709" t="str">
            <v>Schedules for Master Agreements</v>
          </cell>
          <cell r="H4709" t="str">
            <v>Wang, Sofia</v>
          </cell>
          <cell r="I4709">
            <v>42695</v>
          </cell>
          <cell r="J4709">
            <v>42702</v>
          </cell>
          <cell r="K4709">
            <v>42984</v>
          </cell>
          <cell r="L4709" t="str">
            <v>Active</v>
          </cell>
          <cell r="M4709" t="str">
            <v>Executed</v>
          </cell>
          <cell r="N4709">
            <v>42703</v>
          </cell>
          <cell r="O4709" t="str">
            <v>Parallel_Return_to_Edit_Mode</v>
          </cell>
          <cell r="P4709" t="str">
            <v>Wang, Sofia</v>
          </cell>
          <cell r="R4709" t="str">
            <v>Carla Salazar</v>
          </cell>
          <cell r="S4709" t="str">
            <v>Kara Slemko</v>
          </cell>
          <cell r="T4709" t="str">
            <v>Brian Bate</v>
          </cell>
          <cell r="U4709" t="str">
            <v>H - Horizon</v>
          </cell>
          <cell r="V4709" t="str">
            <v>Bitumen Production</v>
          </cell>
          <cell r="W4709" t="str">
            <v>45 Days net terms</v>
          </cell>
          <cell r="X4709">
            <v>399302.89</v>
          </cell>
          <cell r="Y4709">
            <v>758648</v>
          </cell>
          <cell r="Z4709">
            <v>16926.39</v>
          </cell>
        </row>
        <row r="4710">
          <cell r="A4710" t="str">
            <v>807741-3-3</v>
          </cell>
          <cell r="B4710" t="str">
            <v>807741-3</v>
          </cell>
          <cell r="C4710">
            <v>3</v>
          </cell>
          <cell r="D4710">
            <v>860415</v>
          </cell>
          <cell r="E4710" t="str">
            <v>Tetra Tech OGD Inc</v>
          </cell>
          <cell r="F4710" t="str">
            <v>Sump Pond, RCW line Spool and Transient Cases Work</v>
          </cell>
          <cell r="G4710" t="str">
            <v>Schedules for Master Agreements</v>
          </cell>
          <cell r="H4710" t="str">
            <v>Wang, Sofia</v>
          </cell>
          <cell r="I4710">
            <v>42724</v>
          </cell>
          <cell r="J4710">
            <v>42738</v>
          </cell>
          <cell r="K4710">
            <v>42984</v>
          </cell>
          <cell r="L4710" t="str">
            <v>Active</v>
          </cell>
          <cell r="M4710" t="str">
            <v>Executed</v>
          </cell>
          <cell r="N4710">
            <v>42773</v>
          </cell>
          <cell r="O4710" t="str">
            <v>Parallel_Return_to_Edit_Mode</v>
          </cell>
          <cell r="P4710" t="str">
            <v>Wang, Sofia</v>
          </cell>
          <cell r="R4710" t="str">
            <v>Carla Salazar</v>
          </cell>
          <cell r="S4710" t="str">
            <v>Kara Slemko</v>
          </cell>
          <cell r="T4710" t="str">
            <v>Brian Bate</v>
          </cell>
          <cell r="U4710" t="str">
            <v>H - Horizon</v>
          </cell>
          <cell r="V4710" t="str">
            <v>Bitumen Production</v>
          </cell>
          <cell r="W4710" t="str">
            <v>45 Days net terms</v>
          </cell>
          <cell r="X4710">
            <v>424084.01</v>
          </cell>
          <cell r="Y4710">
            <v>758648</v>
          </cell>
          <cell r="Z4710">
            <v>24781.119999999999</v>
          </cell>
        </row>
        <row r="4711">
          <cell r="A4711" t="str">
            <v>807741-3-4</v>
          </cell>
          <cell r="B4711" t="str">
            <v>807741-3</v>
          </cell>
          <cell r="C4711">
            <v>4</v>
          </cell>
          <cell r="D4711">
            <v>860415</v>
          </cell>
          <cell r="E4711" t="str">
            <v>Tetra Tech OGD Inc</v>
          </cell>
          <cell r="F4711" t="str">
            <v>Sump Pond, RCW line Spool and Transient Cases Work</v>
          </cell>
          <cell r="G4711" t="str">
            <v>Schedules for Master Agreements</v>
          </cell>
          <cell r="H4711" t="str">
            <v>Wang, Sofia</v>
          </cell>
          <cell r="I4711">
            <v>42773</v>
          </cell>
          <cell r="J4711">
            <v>42776</v>
          </cell>
          <cell r="K4711">
            <v>42987</v>
          </cell>
          <cell r="L4711" t="str">
            <v>Active</v>
          </cell>
          <cell r="M4711" t="str">
            <v>Executed</v>
          </cell>
          <cell r="N4711">
            <v>42790</v>
          </cell>
          <cell r="O4711" t="str">
            <v>Parallel_Return_to_Edit_Mode</v>
          </cell>
          <cell r="P4711" t="str">
            <v>Wang, Sofia</v>
          </cell>
          <cell r="R4711" t="str">
            <v>Carla Salazar</v>
          </cell>
          <cell r="S4711" t="str">
            <v>Kara Slemko</v>
          </cell>
          <cell r="T4711" t="str">
            <v>Brian Bate</v>
          </cell>
          <cell r="U4711" t="str">
            <v>H - Horizon</v>
          </cell>
          <cell r="V4711" t="str">
            <v>Bitumen Production</v>
          </cell>
          <cell r="W4711" t="str">
            <v>45 Days net terms</v>
          </cell>
          <cell r="X4711">
            <v>445214.34</v>
          </cell>
          <cell r="Y4711">
            <v>758648</v>
          </cell>
          <cell r="Z4711">
            <v>21130.33</v>
          </cell>
        </row>
        <row r="4712">
          <cell r="A4712" t="str">
            <v>807785-1-1</v>
          </cell>
          <cell r="B4712" t="str">
            <v>807785-1</v>
          </cell>
          <cell r="C4712">
            <v>1</v>
          </cell>
          <cell r="D4712">
            <v>405621</v>
          </cell>
          <cell r="E4712" t="str">
            <v>Pacer Corporation Ltd.</v>
          </cell>
          <cell r="F4712" t="str">
            <v>34.5kv power line civil works</v>
          </cell>
          <cell r="G4712" t="str">
            <v>Schedules for Master Agreements</v>
          </cell>
          <cell r="H4712" t="str">
            <v>Cowzer, Paul</v>
          </cell>
          <cell r="I4712">
            <v>42104</v>
          </cell>
          <cell r="J4712">
            <v>41418</v>
          </cell>
          <cell r="K4712">
            <v>41854</v>
          </cell>
          <cell r="L4712" t="str">
            <v>Active</v>
          </cell>
          <cell r="M4712" t="str">
            <v>Executed</v>
          </cell>
          <cell r="N4712">
            <v>42108</v>
          </cell>
          <cell r="O4712" t="str">
            <v>Parallel_Return_to_Edit_Mode</v>
          </cell>
          <cell r="P4712" t="str">
            <v>Manuel, Racquel</v>
          </cell>
          <cell r="R4712" t="str">
            <v>Ari Bronkhorst</v>
          </cell>
          <cell r="S4712" t="str">
            <v>Ari Bronkhorst</v>
          </cell>
          <cell r="T4712" t="str">
            <v>Stephanie Graham</v>
          </cell>
          <cell r="U4712" t="str">
            <v>H - Horizon</v>
          </cell>
          <cell r="V4712" t="str">
            <v>Major Projects</v>
          </cell>
          <cell r="W4712" t="str">
            <v>45 Days net terms</v>
          </cell>
          <cell r="X4712">
            <v>4460683.2</v>
          </cell>
          <cell r="Y4712">
            <v>566377</v>
          </cell>
          <cell r="Z4712">
            <v>2660683.2000000002</v>
          </cell>
        </row>
        <row r="4713">
          <cell r="A4713" t="str">
            <v>807785-1-1</v>
          </cell>
          <cell r="B4713" t="str">
            <v>807785-1</v>
          </cell>
          <cell r="C4713">
            <v>1</v>
          </cell>
          <cell r="D4713">
            <v>405621</v>
          </cell>
          <cell r="E4713" t="str">
            <v>Pacer Corporation Ltd.</v>
          </cell>
          <cell r="F4713" t="str">
            <v>34.5kv power line civil works</v>
          </cell>
          <cell r="G4713" t="str">
            <v>Schedules for Master Agreements</v>
          </cell>
          <cell r="H4713" t="str">
            <v>Cowzer, Paul</v>
          </cell>
          <cell r="I4713">
            <v>42104</v>
          </cell>
          <cell r="J4713">
            <v>41418</v>
          </cell>
          <cell r="K4713">
            <v>41854</v>
          </cell>
          <cell r="L4713" t="str">
            <v>Active</v>
          </cell>
          <cell r="M4713" t="str">
            <v>Executed</v>
          </cell>
          <cell r="N4713">
            <v>42108</v>
          </cell>
          <cell r="O4713" t="str">
            <v>Approve Contract</v>
          </cell>
          <cell r="P4713" t="str">
            <v>Business Area Approver</v>
          </cell>
          <cell r="Q4713" t="str">
            <v>Hughes, David</v>
          </cell>
          <cell r="R4713" t="str">
            <v>Ari Bronkhorst</v>
          </cell>
          <cell r="S4713" t="str">
            <v>Ari Bronkhorst</v>
          </cell>
          <cell r="T4713" t="str">
            <v>Stephanie Graham</v>
          </cell>
          <cell r="U4713" t="str">
            <v>H - Horizon</v>
          </cell>
          <cell r="V4713" t="str">
            <v>Major Projects</v>
          </cell>
          <cell r="W4713" t="str">
            <v>45 Days net terms</v>
          </cell>
          <cell r="X4713">
            <v>4460683.2</v>
          </cell>
          <cell r="Y4713">
            <v>566377</v>
          </cell>
          <cell r="Z4713">
            <v>2660683.2000000002</v>
          </cell>
        </row>
        <row r="4714">
          <cell r="A4714" t="str">
            <v>807785-1-1</v>
          </cell>
          <cell r="B4714" t="str">
            <v>807785-1</v>
          </cell>
          <cell r="C4714">
            <v>1</v>
          </cell>
          <cell r="D4714">
            <v>405621</v>
          </cell>
          <cell r="E4714" t="str">
            <v>Pacer Corporation Ltd.</v>
          </cell>
          <cell r="F4714" t="str">
            <v>34.5kv power line civil works</v>
          </cell>
          <cell r="G4714" t="str">
            <v>Schedules for Master Agreements</v>
          </cell>
          <cell r="H4714" t="str">
            <v>Cowzer, Paul</v>
          </cell>
          <cell r="I4714">
            <v>42104</v>
          </cell>
          <cell r="J4714">
            <v>41418</v>
          </cell>
          <cell r="K4714">
            <v>41854</v>
          </cell>
          <cell r="L4714" t="str">
            <v>Active</v>
          </cell>
          <cell r="M4714" t="str">
            <v>Executed</v>
          </cell>
          <cell r="N4714">
            <v>42108</v>
          </cell>
          <cell r="O4714" t="str">
            <v>Parallel_Return_to_Edit_Mode</v>
          </cell>
          <cell r="P4714" t="str">
            <v>Manuel, Racquel</v>
          </cell>
          <cell r="R4714" t="str">
            <v>Ari Bronkhorst</v>
          </cell>
          <cell r="S4714" t="str">
            <v>Ari Bronkhorst</v>
          </cell>
          <cell r="T4714" t="str">
            <v>Stephanie Graham</v>
          </cell>
          <cell r="U4714" t="str">
            <v>H - Horizon</v>
          </cell>
          <cell r="V4714" t="str">
            <v>Major Projects</v>
          </cell>
          <cell r="W4714" t="str">
            <v>45 Days net terms</v>
          </cell>
          <cell r="X4714">
            <v>4460683.2</v>
          </cell>
          <cell r="Y4714">
            <v>566377</v>
          </cell>
          <cell r="Z4714">
            <v>2660683.2000000002</v>
          </cell>
        </row>
        <row r="4715">
          <cell r="A4715" t="str">
            <v>807785-1-2</v>
          </cell>
          <cell r="B4715" t="str">
            <v>807785-1</v>
          </cell>
          <cell r="C4715">
            <v>2</v>
          </cell>
          <cell r="D4715">
            <v>405621</v>
          </cell>
          <cell r="E4715" t="str">
            <v>Pacer Corporation Ltd.</v>
          </cell>
          <cell r="F4715" t="str">
            <v>34.5kv power line civil works</v>
          </cell>
          <cell r="G4715" t="str">
            <v>Schedules for Master Agreements</v>
          </cell>
          <cell r="H4715" t="str">
            <v>Cowzer, Paul</v>
          </cell>
          <cell r="I4715">
            <v>42110</v>
          </cell>
          <cell r="J4715">
            <v>41418</v>
          </cell>
          <cell r="K4715">
            <v>41854</v>
          </cell>
          <cell r="L4715" t="str">
            <v>Active</v>
          </cell>
          <cell r="M4715" t="str">
            <v>Executed</v>
          </cell>
          <cell r="N4715">
            <v>42124</v>
          </cell>
          <cell r="O4715" t="str">
            <v>Approve Contract</v>
          </cell>
          <cell r="P4715" t="str">
            <v>Commercial Operations Approver</v>
          </cell>
          <cell r="Q4715" t="str">
            <v>Bronkhorst, Ari</v>
          </cell>
          <cell r="R4715" t="str">
            <v>Ari Bronkhorst</v>
          </cell>
          <cell r="S4715" t="str">
            <v>Ari Bronkhorst</v>
          </cell>
          <cell r="T4715" t="str">
            <v>Stephanie Graham</v>
          </cell>
          <cell r="U4715" t="str">
            <v>H - Horizon</v>
          </cell>
          <cell r="V4715" t="str">
            <v>Major Projects</v>
          </cell>
          <cell r="W4715" t="str">
            <v>45 Days net terms</v>
          </cell>
          <cell r="X4715">
            <v>4503350.2</v>
          </cell>
          <cell r="Y4715">
            <v>566377</v>
          </cell>
          <cell r="Z4715">
            <v>42667</v>
          </cell>
        </row>
        <row r="4716">
          <cell r="A4716" t="str">
            <v>807785-1-2</v>
          </cell>
          <cell r="B4716" t="str">
            <v>807785-1</v>
          </cell>
          <cell r="C4716">
            <v>2</v>
          </cell>
          <cell r="D4716">
            <v>405621</v>
          </cell>
          <cell r="E4716" t="str">
            <v>Pacer Corporation Ltd.</v>
          </cell>
          <cell r="F4716" t="str">
            <v>34.5kv power line civil works</v>
          </cell>
          <cell r="G4716" t="str">
            <v>Schedules for Master Agreements</v>
          </cell>
          <cell r="H4716" t="str">
            <v>Cowzer, Paul</v>
          </cell>
          <cell r="I4716">
            <v>42110</v>
          </cell>
          <cell r="J4716">
            <v>41418</v>
          </cell>
          <cell r="K4716">
            <v>41854</v>
          </cell>
          <cell r="L4716" t="str">
            <v>Active</v>
          </cell>
          <cell r="M4716" t="str">
            <v>Executed</v>
          </cell>
          <cell r="N4716">
            <v>42124</v>
          </cell>
          <cell r="O4716" t="str">
            <v>Parallel_Return_to_Edit_Mode</v>
          </cell>
          <cell r="P4716" t="str">
            <v>Manuel, Racquel</v>
          </cell>
          <cell r="R4716" t="str">
            <v>Ari Bronkhorst</v>
          </cell>
          <cell r="S4716" t="str">
            <v>Ari Bronkhorst</v>
          </cell>
          <cell r="T4716" t="str">
            <v>Stephanie Graham</v>
          </cell>
          <cell r="U4716" t="str">
            <v>H - Horizon</v>
          </cell>
          <cell r="V4716" t="str">
            <v>Major Projects</v>
          </cell>
          <cell r="W4716" t="str">
            <v>45 Days net terms</v>
          </cell>
          <cell r="X4716">
            <v>4503350.2</v>
          </cell>
          <cell r="Y4716">
            <v>566377</v>
          </cell>
          <cell r="Z4716">
            <v>42667</v>
          </cell>
        </row>
        <row r="4717">
          <cell r="A4717" t="str">
            <v>807785-1-2</v>
          </cell>
          <cell r="B4717" t="str">
            <v>807785-1</v>
          </cell>
          <cell r="C4717">
            <v>2</v>
          </cell>
          <cell r="D4717">
            <v>405621</v>
          </cell>
          <cell r="E4717" t="str">
            <v>Pacer Corporation Ltd.</v>
          </cell>
          <cell r="F4717" t="str">
            <v>34.5kv power line civil works</v>
          </cell>
          <cell r="G4717" t="str">
            <v>Schedules for Master Agreements</v>
          </cell>
          <cell r="H4717" t="str">
            <v>Cowzer, Paul</v>
          </cell>
          <cell r="I4717">
            <v>42110</v>
          </cell>
          <cell r="J4717">
            <v>41418</v>
          </cell>
          <cell r="K4717">
            <v>41854</v>
          </cell>
          <cell r="L4717" t="str">
            <v>Active</v>
          </cell>
          <cell r="M4717" t="str">
            <v>Executed</v>
          </cell>
          <cell r="N4717">
            <v>42124</v>
          </cell>
          <cell r="O4717" t="str">
            <v>Execute Contract</v>
          </cell>
          <cell r="P4717" t="str">
            <v>Cowzer, Paul</v>
          </cell>
          <cell r="Q4717" t="str">
            <v>Cowzer, Paul</v>
          </cell>
          <cell r="R4717" t="str">
            <v>Ari Bronkhorst</v>
          </cell>
          <cell r="S4717" t="str">
            <v>Ari Bronkhorst</v>
          </cell>
          <cell r="T4717" t="str">
            <v>Stephanie Graham</v>
          </cell>
          <cell r="U4717" t="str">
            <v>H - Horizon</v>
          </cell>
          <cell r="V4717" t="str">
            <v>Major Projects</v>
          </cell>
          <cell r="W4717" t="str">
            <v>45 Days net terms</v>
          </cell>
          <cell r="X4717">
            <v>4503350.2</v>
          </cell>
          <cell r="Y4717">
            <v>566377</v>
          </cell>
          <cell r="Z4717">
            <v>42667</v>
          </cell>
        </row>
        <row r="4718">
          <cell r="A4718" t="str">
            <v>807785-1-3</v>
          </cell>
          <cell r="B4718" t="str">
            <v>807785-1</v>
          </cell>
          <cell r="C4718">
            <v>3</v>
          </cell>
          <cell r="D4718">
            <v>405621</v>
          </cell>
          <cell r="E4718" t="str">
            <v>Pacer Corporation Ltd.</v>
          </cell>
          <cell r="F4718" t="str">
            <v>34.5kv power line civil works</v>
          </cell>
          <cell r="G4718" t="str">
            <v>Schedules for Master Agreements</v>
          </cell>
          <cell r="H4718" t="str">
            <v>Cowzer, Paul</v>
          </cell>
          <cell r="I4718">
            <v>42131</v>
          </cell>
          <cell r="J4718">
            <v>41418</v>
          </cell>
          <cell r="K4718">
            <v>41854</v>
          </cell>
          <cell r="L4718" t="str">
            <v>Active</v>
          </cell>
          <cell r="M4718" t="str">
            <v>Executed</v>
          </cell>
          <cell r="N4718">
            <v>42132</v>
          </cell>
          <cell r="O4718" t="str">
            <v>Parallel_Return_to_Edit_Mode</v>
          </cell>
          <cell r="P4718" t="str">
            <v>Manuel, Racquel</v>
          </cell>
          <cell r="R4718" t="str">
            <v>Ari Bronkhorst</v>
          </cell>
          <cell r="S4718" t="str">
            <v>Ari Bronkhorst</v>
          </cell>
          <cell r="T4718" t="str">
            <v>Stephanie Graham</v>
          </cell>
          <cell r="U4718" t="str">
            <v>H - Horizon</v>
          </cell>
          <cell r="V4718" t="str">
            <v>Major Projects</v>
          </cell>
          <cell r="W4718" t="str">
            <v>45 Days net terms</v>
          </cell>
          <cell r="X4718">
            <v>4731733.6900000004</v>
          </cell>
          <cell r="Y4718">
            <v>566377</v>
          </cell>
          <cell r="Z4718">
            <v>228383.49</v>
          </cell>
        </row>
        <row r="4719">
          <cell r="A4719" t="str">
            <v>807785-1-3</v>
          </cell>
          <cell r="B4719" t="str">
            <v>807785-1</v>
          </cell>
          <cell r="C4719">
            <v>3</v>
          </cell>
          <cell r="D4719">
            <v>405621</v>
          </cell>
          <cell r="E4719" t="str">
            <v>Pacer Corporation Ltd.</v>
          </cell>
          <cell r="F4719" t="str">
            <v>34.5kv power line civil works</v>
          </cell>
          <cell r="G4719" t="str">
            <v>Schedules for Master Agreements</v>
          </cell>
          <cell r="H4719" t="str">
            <v>Cowzer, Paul</v>
          </cell>
          <cell r="I4719">
            <v>42131</v>
          </cell>
          <cell r="J4719">
            <v>41418</v>
          </cell>
          <cell r="K4719">
            <v>41854</v>
          </cell>
          <cell r="L4719" t="str">
            <v>Active</v>
          </cell>
          <cell r="M4719" t="str">
            <v>Executed</v>
          </cell>
          <cell r="N4719">
            <v>42132</v>
          </cell>
          <cell r="O4719" t="str">
            <v>Approve Contract</v>
          </cell>
          <cell r="P4719" t="str">
            <v>Commercial Operations Approver</v>
          </cell>
          <cell r="Q4719" t="str">
            <v>Bronkhorst, Ari</v>
          </cell>
          <cell r="R4719" t="str">
            <v>Ari Bronkhorst</v>
          </cell>
          <cell r="S4719" t="str">
            <v>Ari Bronkhorst</v>
          </cell>
          <cell r="T4719" t="str">
            <v>Stephanie Graham</v>
          </cell>
          <cell r="U4719" t="str">
            <v>H - Horizon</v>
          </cell>
          <cell r="V4719" t="str">
            <v>Major Projects</v>
          </cell>
          <cell r="W4719" t="str">
            <v>45 Days net terms</v>
          </cell>
          <cell r="X4719">
            <v>4731733.6900000004</v>
          </cell>
          <cell r="Y4719">
            <v>566377</v>
          </cell>
          <cell r="Z4719">
            <v>228383.49</v>
          </cell>
        </row>
        <row r="4720">
          <cell r="A4720" t="str">
            <v>807785-1-3</v>
          </cell>
          <cell r="B4720" t="str">
            <v>807785-1</v>
          </cell>
          <cell r="C4720">
            <v>3</v>
          </cell>
          <cell r="D4720">
            <v>405621</v>
          </cell>
          <cell r="E4720" t="str">
            <v>Pacer Corporation Ltd.</v>
          </cell>
          <cell r="F4720" t="str">
            <v>34.5kv power line civil works</v>
          </cell>
          <cell r="G4720" t="str">
            <v>Schedules for Master Agreements</v>
          </cell>
          <cell r="H4720" t="str">
            <v>Cowzer, Paul</v>
          </cell>
          <cell r="I4720">
            <v>42131</v>
          </cell>
          <cell r="J4720">
            <v>41418</v>
          </cell>
          <cell r="K4720">
            <v>41854</v>
          </cell>
          <cell r="L4720" t="str">
            <v>Active</v>
          </cell>
          <cell r="M4720" t="str">
            <v>Executed</v>
          </cell>
          <cell r="N4720">
            <v>42132</v>
          </cell>
          <cell r="O4720" t="str">
            <v>Parallel_Return_to_Edit_Mode</v>
          </cell>
          <cell r="P4720" t="str">
            <v>Manuel, Racquel</v>
          </cell>
          <cell r="R4720" t="str">
            <v>Ari Bronkhorst</v>
          </cell>
          <cell r="S4720" t="str">
            <v>Ari Bronkhorst</v>
          </cell>
          <cell r="T4720" t="str">
            <v>Stephanie Graham</v>
          </cell>
          <cell r="U4720" t="str">
            <v>H - Horizon</v>
          </cell>
          <cell r="V4720" t="str">
            <v>Major Projects</v>
          </cell>
          <cell r="W4720" t="str">
            <v>45 Days net terms</v>
          </cell>
          <cell r="X4720">
            <v>4731733.6900000004</v>
          </cell>
          <cell r="Y4720">
            <v>566377</v>
          </cell>
          <cell r="Z4720">
            <v>228383.49</v>
          </cell>
        </row>
        <row r="4721">
          <cell r="A4721" t="str">
            <v>807785-2-1</v>
          </cell>
          <cell r="B4721" t="str">
            <v>807785-2</v>
          </cell>
          <cell r="C4721">
            <v>1</v>
          </cell>
          <cell r="D4721">
            <v>406550</v>
          </cell>
          <cell r="E4721" t="str">
            <v>Pacer Mamisiwin Corporation</v>
          </cell>
          <cell r="F4721" t="str">
            <v>Finished Grading and Concrete Paving SRU3</v>
          </cell>
          <cell r="G4721" t="str">
            <v>Schedules for Master Agreements</v>
          </cell>
          <cell r="H4721" t="str">
            <v>Shanmugam, Balaji</v>
          </cell>
          <cell r="I4721">
            <v>41989</v>
          </cell>
          <cell r="J4721">
            <v>41855</v>
          </cell>
          <cell r="K4721">
            <v>41897</v>
          </cell>
          <cell r="L4721" t="str">
            <v>Active</v>
          </cell>
          <cell r="M4721" t="str">
            <v>Executed</v>
          </cell>
          <cell r="N4721">
            <v>42031</v>
          </cell>
          <cell r="O4721" t="str">
            <v>Parallel_Return_to_Edit_Mode</v>
          </cell>
          <cell r="P4721" t="str">
            <v>Umana, Ricardo</v>
          </cell>
          <cell r="R4721" t="str">
            <v>Ari Bronkhorst</v>
          </cell>
          <cell r="S4721" t="str">
            <v>Ari Bronkhorst</v>
          </cell>
          <cell r="T4721" t="str">
            <v>Eric Stearns</v>
          </cell>
          <cell r="U4721" t="str">
            <v>H - Horizon</v>
          </cell>
          <cell r="V4721" t="str">
            <v>Major Projects</v>
          </cell>
          <cell r="W4721" t="str">
            <v>45 Days net terms</v>
          </cell>
          <cell r="X4721">
            <v>1750000</v>
          </cell>
          <cell r="Y4721">
            <v>566377</v>
          </cell>
          <cell r="Z4721">
            <v>750000</v>
          </cell>
        </row>
        <row r="4722">
          <cell r="A4722" t="str">
            <v>807785-2-1</v>
          </cell>
          <cell r="B4722" t="str">
            <v>807785-2</v>
          </cell>
          <cell r="C4722">
            <v>1</v>
          </cell>
          <cell r="D4722">
            <v>406550</v>
          </cell>
          <cell r="E4722" t="str">
            <v>Pacer Mamisiwin Corporation</v>
          </cell>
          <cell r="F4722" t="str">
            <v>Finished Grading and Concrete Paving SRU3</v>
          </cell>
          <cell r="G4722" t="str">
            <v>Schedules for Master Agreements</v>
          </cell>
          <cell r="H4722" t="str">
            <v>Shanmugam, Balaji</v>
          </cell>
          <cell r="I4722">
            <v>41989</v>
          </cell>
          <cell r="J4722">
            <v>41855</v>
          </cell>
          <cell r="K4722">
            <v>41897</v>
          </cell>
          <cell r="L4722" t="str">
            <v>Active</v>
          </cell>
          <cell r="M4722" t="str">
            <v>Executed</v>
          </cell>
          <cell r="N4722">
            <v>42031</v>
          </cell>
          <cell r="O4722" t="str">
            <v>Edit New Supplement</v>
          </cell>
          <cell r="P4722" t="str">
            <v>Umana, Ricardo</v>
          </cell>
          <cell r="Q4722" t="str">
            <v>Umana, Ricardo</v>
          </cell>
          <cell r="R4722" t="str">
            <v>Ari Bronkhorst</v>
          </cell>
          <cell r="S4722" t="str">
            <v>Ari Bronkhorst</v>
          </cell>
          <cell r="T4722" t="str">
            <v>Eric Stearns</v>
          </cell>
          <cell r="U4722" t="str">
            <v>H - Horizon</v>
          </cell>
          <cell r="V4722" t="str">
            <v>Major Projects</v>
          </cell>
          <cell r="W4722" t="str">
            <v>45 Days net terms</v>
          </cell>
          <cell r="X4722">
            <v>1750000</v>
          </cell>
          <cell r="Y4722">
            <v>566377</v>
          </cell>
          <cell r="Z4722">
            <v>750000</v>
          </cell>
        </row>
        <row r="4723">
          <cell r="A4723" t="str">
            <v>807790-10-1</v>
          </cell>
          <cell r="B4723" t="str">
            <v>807790-10</v>
          </cell>
          <cell r="C4723">
            <v>1</v>
          </cell>
          <cell r="E4723" t="str">
            <v>Score (Canada) Limited</v>
          </cell>
          <cell r="F4723" t="str">
            <v>Supply 5 valves</v>
          </cell>
          <cell r="G4723" t="str">
            <v>Schedules for Master Agreements</v>
          </cell>
          <cell r="H4723" t="str">
            <v>Kosasih, Andi</v>
          </cell>
          <cell r="I4723">
            <v>43105</v>
          </cell>
          <cell r="J4723">
            <v>43077</v>
          </cell>
          <cell r="K4723">
            <v>43174</v>
          </cell>
          <cell r="L4723" t="str">
            <v>Active</v>
          </cell>
          <cell r="M4723" t="str">
            <v>Executed</v>
          </cell>
          <cell r="N4723">
            <v>43105</v>
          </cell>
          <cell r="O4723" t="str">
            <v>Parallel_Return_to_Edit_Mode</v>
          </cell>
          <cell r="P4723" t="str">
            <v>Kosasih, Andi</v>
          </cell>
          <cell r="R4723" t="str">
            <v>Don Guglielmin</v>
          </cell>
          <cell r="S4723" t="str">
            <v>Don Guglielmin</v>
          </cell>
          <cell r="T4723" t="str">
            <v>Brian Bate</v>
          </cell>
          <cell r="U4723" t="str">
            <v>H - Horizon</v>
          </cell>
          <cell r="V4723" t="str">
            <v>Major Projects</v>
          </cell>
          <cell r="W4723" t="str">
            <v>45 Days net terms</v>
          </cell>
          <cell r="X4723">
            <v>123765.3</v>
          </cell>
          <cell r="Y4723">
            <v>618720</v>
          </cell>
          <cell r="Z4723">
            <v>45587.3</v>
          </cell>
        </row>
        <row r="4724">
          <cell r="A4724" t="str">
            <v>807790-10-2</v>
          </cell>
          <cell r="B4724" t="str">
            <v>807790-10</v>
          </cell>
          <cell r="C4724">
            <v>2</v>
          </cell>
          <cell r="E4724" t="str">
            <v>Score (Canada) Limited</v>
          </cell>
          <cell r="F4724" t="str">
            <v>Supply of parts</v>
          </cell>
          <cell r="G4724" t="str">
            <v>Schedules for Master Agreements</v>
          </cell>
          <cell r="H4724" t="str">
            <v>Kosasih, Andi</v>
          </cell>
          <cell r="I4724">
            <v>43117</v>
          </cell>
          <cell r="J4724">
            <v>43077</v>
          </cell>
          <cell r="K4724">
            <v>43174</v>
          </cell>
          <cell r="L4724" t="str">
            <v>Active</v>
          </cell>
          <cell r="M4724" t="str">
            <v>Executed</v>
          </cell>
          <cell r="N4724">
            <v>43117</v>
          </cell>
          <cell r="O4724" t="str">
            <v>Approve Contract</v>
          </cell>
          <cell r="P4724" t="str">
            <v>Business Area Approver</v>
          </cell>
          <cell r="Q4724" t="str">
            <v>Guglielmin, Don</v>
          </cell>
          <cell r="R4724" t="str">
            <v>Don Guglielmin</v>
          </cell>
          <cell r="S4724" t="str">
            <v>Don Guglielmin</v>
          </cell>
          <cell r="T4724" t="str">
            <v>Brian Bate</v>
          </cell>
          <cell r="U4724" t="str">
            <v>H - Horizon</v>
          </cell>
          <cell r="V4724" t="str">
            <v>Major Projects</v>
          </cell>
          <cell r="W4724" t="str">
            <v>45 Days net terms</v>
          </cell>
          <cell r="X4724">
            <v>130682.19</v>
          </cell>
          <cell r="Y4724">
            <v>618720</v>
          </cell>
          <cell r="Z4724">
            <v>6916.89</v>
          </cell>
        </row>
        <row r="4725">
          <cell r="A4725" t="str">
            <v>807790-10-3</v>
          </cell>
          <cell r="B4725" t="str">
            <v>807790-10</v>
          </cell>
          <cell r="C4725">
            <v>3</v>
          </cell>
          <cell r="E4725" t="str">
            <v>Score (Canada) Limited</v>
          </cell>
          <cell r="F4725" t="str">
            <v>Supply of parts</v>
          </cell>
          <cell r="G4725" t="str">
            <v>Schedules for Master Agreements</v>
          </cell>
          <cell r="H4725" t="str">
            <v>Kosasih, Andi</v>
          </cell>
          <cell r="I4725">
            <v>43122</v>
          </cell>
          <cell r="J4725">
            <v>43077</v>
          </cell>
          <cell r="K4725">
            <v>43174</v>
          </cell>
          <cell r="L4725" t="str">
            <v>Active</v>
          </cell>
          <cell r="M4725" t="str">
            <v>Executed</v>
          </cell>
          <cell r="N4725">
            <v>43122</v>
          </cell>
          <cell r="O4725" t="str">
            <v>Approve Contract</v>
          </cell>
          <cell r="P4725" t="str">
            <v>Business Area Approver</v>
          </cell>
          <cell r="Q4725" t="str">
            <v>Guglielmin, Don</v>
          </cell>
          <cell r="R4725" t="str">
            <v>Don Guglielmin</v>
          </cell>
          <cell r="S4725" t="str">
            <v>Don Guglielmin</v>
          </cell>
          <cell r="T4725" t="str">
            <v>Brian Bate</v>
          </cell>
          <cell r="U4725" t="str">
            <v>H - Horizon</v>
          </cell>
          <cell r="V4725" t="str">
            <v>Major Projects</v>
          </cell>
          <cell r="W4725" t="str">
            <v>45 Days net terms</v>
          </cell>
          <cell r="X4725">
            <v>158216.66</v>
          </cell>
          <cell r="Y4725">
            <v>618720</v>
          </cell>
          <cell r="Z4725">
            <v>27534.47</v>
          </cell>
        </row>
        <row r="4726">
          <cell r="A4726" t="str">
            <v>807790-5-1</v>
          </cell>
          <cell r="B4726" t="str">
            <v>807790-5</v>
          </cell>
          <cell r="C4726">
            <v>1</v>
          </cell>
          <cell r="D4726">
            <v>407864</v>
          </cell>
          <cell r="E4726" t="str">
            <v>Score (Canada) Limited</v>
          </cell>
          <cell r="F4726" t="str">
            <v>PSV Re-certification (Valves at TAKRAF)</v>
          </cell>
          <cell r="G4726" t="str">
            <v>Schedules for Master Agreements</v>
          </cell>
          <cell r="H4726" t="str">
            <v>Narasimhan, Lakshmi</v>
          </cell>
          <cell r="I4726">
            <v>42664</v>
          </cell>
          <cell r="J4726">
            <v>42502</v>
          </cell>
          <cell r="K4726">
            <v>42766</v>
          </cell>
          <cell r="L4726" t="str">
            <v>Complete</v>
          </cell>
          <cell r="M4726" t="str">
            <v>Executed</v>
          </cell>
          <cell r="N4726">
            <v>42671</v>
          </cell>
          <cell r="O4726" t="str">
            <v>Approve Contract</v>
          </cell>
          <cell r="P4726" t="str">
            <v>Business Area Approver</v>
          </cell>
          <cell r="Q4726" t="str">
            <v>Salmon, Ed</v>
          </cell>
          <cell r="R4726" t="str">
            <v>Don Guglielmin</v>
          </cell>
          <cell r="S4726" t="str">
            <v>Don Guglielmin</v>
          </cell>
          <cell r="T4726" t="str">
            <v>Paul Mendes</v>
          </cell>
          <cell r="U4726" t="str">
            <v>H - Horizon</v>
          </cell>
          <cell r="V4726" t="str">
            <v>Major Projects</v>
          </cell>
          <cell r="W4726" t="str">
            <v>45 Days net terms</v>
          </cell>
          <cell r="X4726">
            <v>1626.74</v>
          </cell>
          <cell r="Y4726">
            <v>618720</v>
          </cell>
          <cell r="Z4726">
            <v>626.74</v>
          </cell>
        </row>
        <row r="4727">
          <cell r="A4727" t="str">
            <v>807790-6-1</v>
          </cell>
          <cell r="B4727" t="str">
            <v>807790-6</v>
          </cell>
          <cell r="C4727">
            <v>1</v>
          </cell>
          <cell r="D4727">
            <v>407865</v>
          </cell>
          <cell r="E4727" t="str">
            <v>Score (Canada) Limited</v>
          </cell>
          <cell r="F4727" t="str">
            <v>PSV Re-certification (Valves at FAM)</v>
          </cell>
          <cell r="G4727" t="str">
            <v>Schedules for Master Agreements</v>
          </cell>
          <cell r="H4727" t="str">
            <v>Narasimhan, Lakshmi</v>
          </cell>
          <cell r="I4727">
            <v>42664</v>
          </cell>
          <cell r="J4727">
            <v>42530</v>
          </cell>
          <cell r="K4727">
            <v>42794</v>
          </cell>
          <cell r="L4727" t="str">
            <v>Complete</v>
          </cell>
          <cell r="M4727" t="str">
            <v>Executed</v>
          </cell>
          <cell r="N4727">
            <v>42671</v>
          </cell>
          <cell r="O4727" t="str">
            <v>Parallel_Return_to_Edit_Mode</v>
          </cell>
          <cell r="P4727" t="str">
            <v>Narasimhan, Lakshmi</v>
          </cell>
          <cell r="R4727" t="str">
            <v>Don Guglielmin</v>
          </cell>
          <cell r="S4727" t="str">
            <v>Kara Slemko</v>
          </cell>
          <cell r="T4727" t="str">
            <v>Paul Mendes</v>
          </cell>
          <cell r="U4727" t="str">
            <v>H - Horizon</v>
          </cell>
          <cell r="V4727" t="str">
            <v>Major Projects</v>
          </cell>
          <cell r="W4727" t="str">
            <v>45 Days net terms</v>
          </cell>
          <cell r="X4727">
            <v>2218.08</v>
          </cell>
          <cell r="Y4727">
            <v>618720</v>
          </cell>
          <cell r="Z4727">
            <v>218.08</v>
          </cell>
        </row>
        <row r="4728">
          <cell r="A4728" t="str">
            <v>807790-7-1</v>
          </cell>
          <cell r="B4728" t="str">
            <v>807790-7</v>
          </cell>
          <cell r="C4728">
            <v>1</v>
          </cell>
          <cell r="D4728">
            <v>407866</v>
          </cell>
          <cell r="E4728" t="str">
            <v>Score (Canada) Limited</v>
          </cell>
          <cell r="F4728" t="str">
            <v>PSV Re-certification (Valves at KRUPP)</v>
          </cell>
          <cell r="G4728" t="str">
            <v>Schedules for Master Agreements</v>
          </cell>
          <cell r="H4728" t="str">
            <v>Narasimhan, Lakshmi</v>
          </cell>
          <cell r="I4728">
            <v>42716</v>
          </cell>
          <cell r="J4728">
            <v>42530</v>
          </cell>
          <cell r="K4728">
            <v>42794</v>
          </cell>
          <cell r="L4728" t="str">
            <v>Complete</v>
          </cell>
          <cell r="M4728" t="str">
            <v>Executed</v>
          </cell>
          <cell r="N4728">
            <v>42716</v>
          </cell>
          <cell r="O4728" t="str">
            <v>Execute Contract</v>
          </cell>
          <cell r="P4728" t="str">
            <v>Narasimhan, Lakshmi</v>
          </cell>
          <cell r="Q4728" t="str">
            <v>Narasimhan, Lakshmi</v>
          </cell>
          <cell r="R4728" t="str">
            <v>Don Guglielmin</v>
          </cell>
          <cell r="S4728" t="str">
            <v>Kara Slemko</v>
          </cell>
          <cell r="T4728" t="str">
            <v>Paul Mendes</v>
          </cell>
          <cell r="U4728" t="str">
            <v>H - Horizon</v>
          </cell>
          <cell r="V4728" t="str">
            <v>Major Projects</v>
          </cell>
          <cell r="W4728" t="str">
            <v>45 Days net terms</v>
          </cell>
          <cell r="X4728">
            <v>5372.37</v>
          </cell>
          <cell r="Y4728">
            <v>618720</v>
          </cell>
          <cell r="Z4728">
            <v>-1627.63</v>
          </cell>
        </row>
        <row r="4729">
          <cell r="A4729" t="str">
            <v>807791-1-1</v>
          </cell>
          <cell r="B4729" t="str">
            <v>807791-1</v>
          </cell>
          <cell r="C4729">
            <v>1</v>
          </cell>
          <cell r="D4729">
            <v>405618</v>
          </cell>
          <cell r="E4729" t="str">
            <v>Cummins Western Canada</v>
          </cell>
          <cell r="F4729" t="str">
            <v>Monthly Generator Barring</v>
          </cell>
          <cell r="G4729" t="str">
            <v>Schedules for Master Agreements</v>
          </cell>
          <cell r="H4729" t="str">
            <v>Moon, Bryan</v>
          </cell>
          <cell r="I4729">
            <v>43087</v>
          </cell>
          <cell r="J4729">
            <v>42979</v>
          </cell>
          <cell r="K4729">
            <v>43191</v>
          </cell>
          <cell r="L4729" t="str">
            <v>Active</v>
          </cell>
          <cell r="M4729" t="str">
            <v>Pending Signed Copy Attachment</v>
          </cell>
          <cell r="O4729" t="str">
            <v>Parallel_Return_to_Edit_Mode</v>
          </cell>
          <cell r="P4729" t="str">
            <v>Moon, Bryan</v>
          </cell>
          <cell r="R4729" t="str">
            <v>Don Guglielmin</v>
          </cell>
          <cell r="S4729" t="str">
            <v>Ron Laing</v>
          </cell>
          <cell r="T4729" t="str">
            <v>Paul Mendes</v>
          </cell>
          <cell r="U4729" t="str">
            <v>H - Horizon</v>
          </cell>
          <cell r="V4729" t="str">
            <v>Major Projects</v>
          </cell>
          <cell r="W4729" t="str">
            <v>45 Days net terms</v>
          </cell>
          <cell r="X4729">
            <v>22815.360000000001</v>
          </cell>
          <cell r="Y4729">
            <v>11083</v>
          </cell>
          <cell r="Z4729">
            <v>-68734.64</v>
          </cell>
        </row>
        <row r="4730">
          <cell r="A4730" t="str">
            <v>807791-2-1</v>
          </cell>
          <cell r="B4730" t="str">
            <v>807791-2</v>
          </cell>
          <cell r="C4730">
            <v>1</v>
          </cell>
          <cell r="D4730">
            <v>405926</v>
          </cell>
          <cell r="E4730" t="str">
            <v>Cummins Western Canada</v>
          </cell>
          <cell r="F4730" t="str">
            <v>1250KW Generator - 160amp MLO distribution Panel</v>
          </cell>
          <cell r="G4730" t="str">
            <v>Schedules for Master Agreements</v>
          </cell>
          <cell r="H4730" t="str">
            <v>Varela, Lina</v>
          </cell>
          <cell r="I4730">
            <v>41616</v>
          </cell>
          <cell r="J4730">
            <v>41591</v>
          </cell>
          <cell r="K4730">
            <v>41713</v>
          </cell>
          <cell r="L4730" t="str">
            <v>Complete</v>
          </cell>
          <cell r="M4730" t="str">
            <v>Executed</v>
          </cell>
          <cell r="N4730">
            <v>41656</v>
          </cell>
          <cell r="O4730" t="str">
            <v>Approve Contract</v>
          </cell>
          <cell r="P4730" t="str">
            <v>Commercial Operations Approver</v>
          </cell>
          <cell r="Q4730" t="str">
            <v>Salmon, Ed</v>
          </cell>
          <cell r="R4730" t="str">
            <v>Don Guglielmin</v>
          </cell>
          <cell r="S4730" t="str">
            <v>Ron Laing</v>
          </cell>
          <cell r="T4730" t="str">
            <v>Stephanie Graham</v>
          </cell>
          <cell r="U4730" t="str">
            <v>H - Horizon</v>
          </cell>
          <cell r="V4730" t="str">
            <v>Major Projects</v>
          </cell>
          <cell r="W4730" t="str">
            <v>45 Days net terms</v>
          </cell>
          <cell r="X4730">
            <v>692555.86</v>
          </cell>
          <cell r="Y4730">
            <v>11083</v>
          </cell>
          <cell r="Z4730">
            <v>32960</v>
          </cell>
        </row>
        <row r="4731">
          <cell r="A4731" t="str">
            <v>807791-2-2</v>
          </cell>
          <cell r="B4731" t="str">
            <v>807791-2</v>
          </cell>
          <cell r="C4731">
            <v>2</v>
          </cell>
          <cell r="D4731">
            <v>405926</v>
          </cell>
          <cell r="E4731" t="str">
            <v>Cummins Western Canada</v>
          </cell>
          <cell r="F4731" t="str">
            <v>MODL (part#0541-1149)</v>
          </cell>
          <cell r="G4731" t="str">
            <v>Schedules for Master Agreements</v>
          </cell>
          <cell r="H4731" t="str">
            <v>Varela, Lina</v>
          </cell>
          <cell r="I4731">
            <v>41719</v>
          </cell>
          <cell r="J4731">
            <v>41591</v>
          </cell>
          <cell r="K4731">
            <v>41713</v>
          </cell>
          <cell r="L4731" t="str">
            <v>Complete</v>
          </cell>
          <cell r="M4731" t="str">
            <v>Executed</v>
          </cell>
          <cell r="N4731">
            <v>41781</v>
          </cell>
          <cell r="O4731" t="str">
            <v>Parallel_Return_to_Edit_Mode</v>
          </cell>
          <cell r="P4731" t="str">
            <v>Varela, Lina</v>
          </cell>
          <cell r="R4731" t="str">
            <v>Don Guglielmin</v>
          </cell>
          <cell r="S4731" t="str">
            <v>Ron Laing</v>
          </cell>
          <cell r="T4731" t="str">
            <v>Stephanie Graham</v>
          </cell>
          <cell r="U4731" t="str">
            <v>H - Horizon</v>
          </cell>
          <cell r="V4731" t="str">
            <v>Major Projects</v>
          </cell>
          <cell r="W4731" t="str">
            <v>45 Days net terms</v>
          </cell>
          <cell r="X4731">
            <v>693894.58</v>
          </cell>
          <cell r="Y4731">
            <v>11083</v>
          </cell>
          <cell r="Z4731">
            <v>1338.72</v>
          </cell>
        </row>
        <row r="4732">
          <cell r="A4732" t="str">
            <v>807791-2-3</v>
          </cell>
          <cell r="B4732" t="str">
            <v>807791-2</v>
          </cell>
          <cell r="C4732">
            <v>3</v>
          </cell>
          <cell r="D4732">
            <v>405926</v>
          </cell>
          <cell r="E4732" t="str">
            <v>Cummins Western Canada</v>
          </cell>
          <cell r="F4732" t="str">
            <v>Additional  wire, cable and electrical component tagging</v>
          </cell>
          <cell r="G4732" t="str">
            <v>Schedules for Master Agreements</v>
          </cell>
          <cell r="H4732" t="str">
            <v>Varela, Lina</v>
          </cell>
          <cell r="I4732">
            <v>41793</v>
          </cell>
          <cell r="J4732">
            <v>41591</v>
          </cell>
          <cell r="K4732">
            <v>41820</v>
          </cell>
          <cell r="L4732" t="str">
            <v>Complete</v>
          </cell>
          <cell r="M4732" t="str">
            <v>Executed</v>
          </cell>
          <cell r="N4732">
            <v>41795</v>
          </cell>
          <cell r="O4732" t="str">
            <v>Approve Contract</v>
          </cell>
          <cell r="P4732" t="str">
            <v>Commercial Operations Approver</v>
          </cell>
          <cell r="Q4732" t="str">
            <v>Salmon, Ed</v>
          </cell>
          <cell r="R4732" t="str">
            <v>Don Guglielmin</v>
          </cell>
          <cell r="S4732" t="str">
            <v>Ron Laing</v>
          </cell>
          <cell r="T4732" t="str">
            <v>Stephanie Graham</v>
          </cell>
          <cell r="U4732" t="str">
            <v>H - Horizon</v>
          </cell>
          <cell r="V4732" t="str">
            <v>Major Projects</v>
          </cell>
          <cell r="W4732" t="str">
            <v>45 Days net terms</v>
          </cell>
          <cell r="X4732">
            <v>697867.58</v>
          </cell>
          <cell r="Y4732">
            <v>11083</v>
          </cell>
          <cell r="Z4732">
            <v>3973</v>
          </cell>
        </row>
        <row r="4733">
          <cell r="A4733" t="str">
            <v>807791-2-4</v>
          </cell>
          <cell r="B4733" t="str">
            <v>807791-2</v>
          </cell>
          <cell r="C4733">
            <v>4</v>
          </cell>
          <cell r="D4733">
            <v>405926</v>
          </cell>
          <cell r="E4733" t="str">
            <v>Cummins Western Canada</v>
          </cell>
          <cell r="F4733" t="str">
            <v>Additional extra cost load test</v>
          </cell>
          <cell r="G4733" t="str">
            <v>Schedules for Master Agreements</v>
          </cell>
          <cell r="H4733" t="str">
            <v>Varela, Lina</v>
          </cell>
          <cell r="I4733">
            <v>41956</v>
          </cell>
          <cell r="J4733">
            <v>41591</v>
          </cell>
          <cell r="K4733">
            <v>42004</v>
          </cell>
          <cell r="L4733" t="str">
            <v>Complete</v>
          </cell>
          <cell r="M4733" t="str">
            <v>Executed</v>
          </cell>
          <cell r="N4733">
            <v>42065</v>
          </cell>
          <cell r="O4733" t="str">
            <v>Edit New Supplement</v>
          </cell>
          <cell r="P4733" t="str">
            <v>Varela, Lina</v>
          </cell>
          <cell r="Q4733" t="str">
            <v>Varela, Lina</v>
          </cell>
          <cell r="R4733" t="str">
            <v>Don Guglielmin</v>
          </cell>
          <cell r="S4733" t="str">
            <v>Ron Laing</v>
          </cell>
          <cell r="T4733" t="str">
            <v>Stephanie Graham</v>
          </cell>
          <cell r="U4733" t="str">
            <v>H - Horizon</v>
          </cell>
          <cell r="V4733" t="str">
            <v>Major Projects</v>
          </cell>
          <cell r="W4733" t="str">
            <v>45 Days net terms</v>
          </cell>
          <cell r="X4733">
            <v>701174.58</v>
          </cell>
          <cell r="Y4733">
            <v>11083</v>
          </cell>
          <cell r="Z4733">
            <v>3307</v>
          </cell>
        </row>
        <row r="4734">
          <cell r="A4734" t="str">
            <v>807791-2-5</v>
          </cell>
          <cell r="B4734" t="str">
            <v>807791-2</v>
          </cell>
          <cell r="C4734">
            <v>5</v>
          </cell>
          <cell r="D4734">
            <v>405926</v>
          </cell>
          <cell r="E4734" t="str">
            <v>Cummins Western Canada</v>
          </cell>
          <cell r="F4734" t="str">
            <v>Credit Adj - Closeout</v>
          </cell>
          <cell r="G4734" t="str">
            <v>Schedules for Master Agreements</v>
          </cell>
          <cell r="H4734" t="str">
            <v>Varela, Lina</v>
          </cell>
          <cell r="I4734">
            <v>42845</v>
          </cell>
          <cell r="J4734">
            <v>41591</v>
          </cell>
          <cell r="K4734">
            <v>42004</v>
          </cell>
          <cell r="L4734" t="str">
            <v>Complete</v>
          </cell>
          <cell r="M4734" t="str">
            <v>Executed</v>
          </cell>
          <cell r="N4734">
            <v>42849</v>
          </cell>
          <cell r="O4734" t="str">
            <v>Approve Contract</v>
          </cell>
          <cell r="P4734" t="str">
            <v>Commercial Operations Approver</v>
          </cell>
          <cell r="Q4734" t="str">
            <v>Al-Kaisy, Maysaloon</v>
          </cell>
          <cell r="R4734" t="str">
            <v>Don Guglielmin</v>
          </cell>
          <cell r="S4734" t="str">
            <v>Kara Slemko</v>
          </cell>
          <cell r="T4734" t="str">
            <v>Brian Bate</v>
          </cell>
          <cell r="U4734" t="str">
            <v>H - Horizon</v>
          </cell>
          <cell r="V4734" t="str">
            <v>Major Projects</v>
          </cell>
          <cell r="W4734" t="str">
            <v>45 Days net terms</v>
          </cell>
          <cell r="X4734">
            <v>699441.66</v>
          </cell>
          <cell r="Y4734">
            <v>11083</v>
          </cell>
          <cell r="Z4734">
            <v>-1732.92</v>
          </cell>
        </row>
        <row r="4735">
          <cell r="A4735" t="str">
            <v>807791-3</v>
          </cell>
          <cell r="B4735">
            <v>807791</v>
          </cell>
          <cell r="C4735">
            <v>3</v>
          </cell>
          <cell r="D4735">
            <v>405976</v>
          </cell>
          <cell r="E4735" t="str">
            <v>Cummins Western Canada</v>
          </cell>
          <cell r="F4735" t="str">
            <v>Lump Sum - Generator Maintenece Cummins</v>
          </cell>
          <cell r="G4735" t="str">
            <v>Master Goods and Services Agreement</v>
          </cell>
          <cell r="H4735" t="str">
            <v>Carrasco, Viri</v>
          </cell>
          <cell r="I4735">
            <v>42348</v>
          </cell>
          <cell r="J4735">
            <v>42359</v>
          </cell>
          <cell r="K4735">
            <v>42521</v>
          </cell>
          <cell r="L4735" t="str">
            <v>Active</v>
          </cell>
          <cell r="M4735" t="str">
            <v>Executed</v>
          </cell>
          <cell r="N4735">
            <v>42411</v>
          </cell>
          <cell r="O4735" t="str">
            <v>Parallel_Return_to_Edit_Mode</v>
          </cell>
          <cell r="P4735" t="str">
            <v>Carrasco, Viri</v>
          </cell>
          <cell r="R4735" t="str">
            <v>Leighton Storsley</v>
          </cell>
          <cell r="S4735" t="str">
            <v>Kara Slemko</v>
          </cell>
          <cell r="U4735" t="str">
            <v>H - Horizon</v>
          </cell>
          <cell r="V4735" t="str">
            <v>Mining</v>
          </cell>
          <cell r="W4735" t="str">
            <v>45 Days net terms</v>
          </cell>
          <cell r="X4735">
            <v>400000</v>
          </cell>
          <cell r="Y4735">
            <v>11083</v>
          </cell>
          <cell r="Z4735">
            <v>400000</v>
          </cell>
        </row>
        <row r="4736">
          <cell r="A4736" t="str">
            <v>807791-4</v>
          </cell>
          <cell r="B4736">
            <v>807791</v>
          </cell>
          <cell r="C4736">
            <v>4</v>
          </cell>
          <cell r="D4736">
            <v>405976</v>
          </cell>
          <cell r="E4736" t="str">
            <v>Cummins Western Canada</v>
          </cell>
          <cell r="F4736" t="str">
            <v>Lump Sum - Generator Maintenace Cummins</v>
          </cell>
          <cell r="G4736" t="str">
            <v>Master Goods and Services Agreement</v>
          </cell>
          <cell r="H4736" t="str">
            <v>Carrasco, Viri</v>
          </cell>
          <cell r="I4736">
            <v>42458</v>
          </cell>
          <cell r="J4736">
            <v>42359</v>
          </cell>
          <cell r="K4736">
            <v>42521</v>
          </cell>
          <cell r="L4736" t="str">
            <v>Active</v>
          </cell>
          <cell r="M4736" t="str">
            <v>Executed</v>
          </cell>
          <cell r="N4736">
            <v>42501</v>
          </cell>
          <cell r="O4736" t="str">
            <v>Edit New Supplement</v>
          </cell>
          <cell r="P4736" t="str">
            <v>Carrasco, Viri</v>
          </cell>
          <cell r="Q4736" t="str">
            <v>Carrasco, Viri</v>
          </cell>
          <cell r="R4736" t="str">
            <v>Leighton Storsley</v>
          </cell>
          <cell r="S4736" t="str">
            <v>Kara Slemko</v>
          </cell>
          <cell r="U4736" t="str">
            <v>H - Horizon</v>
          </cell>
          <cell r="V4736" t="str">
            <v>Mining</v>
          </cell>
          <cell r="W4736" t="str">
            <v>45 Days net terms</v>
          </cell>
          <cell r="X4736">
            <v>402804</v>
          </cell>
          <cell r="Y4736">
            <v>11083</v>
          </cell>
          <cell r="Z4736">
            <v>2804</v>
          </cell>
        </row>
        <row r="4737">
          <cell r="A4737" t="str">
            <v>807791-5</v>
          </cell>
          <cell r="B4737">
            <v>807791</v>
          </cell>
          <cell r="C4737">
            <v>5</v>
          </cell>
          <cell r="D4737">
            <v>405976</v>
          </cell>
          <cell r="E4737" t="str">
            <v>Cummins Western Canada</v>
          </cell>
          <cell r="F4737" t="str">
            <v>Lump Sum - Generator Maintenace Cummins</v>
          </cell>
          <cell r="G4737" t="str">
            <v>Master Goods and Services Agreement</v>
          </cell>
          <cell r="H4737" t="str">
            <v>Carrasco, Viri</v>
          </cell>
          <cell r="I4737">
            <v>42501</v>
          </cell>
          <cell r="J4737">
            <v>42521</v>
          </cell>
          <cell r="K4737">
            <v>42613</v>
          </cell>
          <cell r="L4737" t="str">
            <v>Active</v>
          </cell>
          <cell r="M4737" t="str">
            <v>Executed</v>
          </cell>
          <cell r="N4737">
            <v>42530</v>
          </cell>
          <cell r="O4737" t="str">
            <v>Parallel_Return_to_Edit_Mode</v>
          </cell>
          <cell r="P4737" t="str">
            <v>Carrasco, Viri</v>
          </cell>
          <cell r="R4737" t="str">
            <v>Leighton Storsley</v>
          </cell>
          <cell r="S4737" t="str">
            <v>Kara Slemko</v>
          </cell>
          <cell r="U4737" t="str">
            <v>H - Horizon</v>
          </cell>
          <cell r="V4737" t="str">
            <v>Mining</v>
          </cell>
          <cell r="W4737" t="str">
            <v>45 Days net terms</v>
          </cell>
          <cell r="X4737">
            <v>1031241</v>
          </cell>
          <cell r="Y4737">
            <v>11083</v>
          </cell>
          <cell r="Z4737">
            <v>628437</v>
          </cell>
        </row>
        <row r="4738">
          <cell r="A4738" t="str">
            <v>807791-6</v>
          </cell>
          <cell r="B4738">
            <v>807791</v>
          </cell>
          <cell r="C4738">
            <v>6</v>
          </cell>
          <cell r="D4738">
            <v>405976</v>
          </cell>
          <cell r="E4738" t="str">
            <v>Cummins Western Canada</v>
          </cell>
          <cell r="F4738" t="str">
            <v>Agreement Extension - Labour, Parts, Materials and Maintenance rates</v>
          </cell>
          <cell r="G4738" t="str">
            <v>Master Goods and Services Agreement</v>
          </cell>
          <cell r="H4738" t="str">
            <v>Carrasco, Viri</v>
          </cell>
          <cell r="I4738">
            <v>42570</v>
          </cell>
          <cell r="J4738">
            <v>42614</v>
          </cell>
          <cell r="K4738">
            <v>43251</v>
          </cell>
          <cell r="L4738" t="str">
            <v>Active</v>
          </cell>
          <cell r="M4738" t="str">
            <v>Executed</v>
          </cell>
          <cell r="N4738">
            <v>42634</v>
          </cell>
          <cell r="O4738" t="str">
            <v>Edit New Supplement</v>
          </cell>
          <cell r="P4738" t="str">
            <v>Carrasco, Viri</v>
          </cell>
          <cell r="Q4738" t="str">
            <v>Carrasco, Viri</v>
          </cell>
          <cell r="R4738" t="str">
            <v>Leighton Storsley</v>
          </cell>
          <cell r="S4738" t="str">
            <v>Kara Slemko</v>
          </cell>
          <cell r="U4738" t="str">
            <v>H - Horizon</v>
          </cell>
          <cell r="V4738" t="str">
            <v>Mining</v>
          </cell>
          <cell r="W4738" t="str">
            <v>45 Days net terms</v>
          </cell>
          <cell r="X4738">
            <v>9387126</v>
          </cell>
          <cell r="Y4738">
            <v>11083</v>
          </cell>
          <cell r="Z4738">
            <v>8355885</v>
          </cell>
        </row>
        <row r="4739">
          <cell r="A4739" t="str">
            <v>807791-7</v>
          </cell>
          <cell r="B4739">
            <v>807791</v>
          </cell>
          <cell r="C4739">
            <v>7</v>
          </cell>
          <cell r="D4739">
            <v>405976</v>
          </cell>
          <cell r="E4739" t="str">
            <v>Cummins Western Canada</v>
          </cell>
          <cell r="F4739" t="str">
            <v>2017 Agreement Extension - Labour, Parts, Materials and Maintenance rates</v>
          </cell>
          <cell r="G4739" t="str">
            <v>Master Goods and Services Agreement</v>
          </cell>
          <cell r="H4739" t="str">
            <v>Carrasco, Viri</v>
          </cell>
          <cell r="I4739">
            <v>42718</v>
          </cell>
          <cell r="J4739">
            <v>42736</v>
          </cell>
          <cell r="K4739">
            <v>43251</v>
          </cell>
          <cell r="L4739" t="str">
            <v>Active</v>
          </cell>
          <cell r="M4739" t="str">
            <v>Executed</v>
          </cell>
          <cell r="N4739">
            <v>42814</v>
          </cell>
          <cell r="O4739" t="str">
            <v>Approve Contract</v>
          </cell>
          <cell r="P4739" t="str">
            <v>Business Area Approver</v>
          </cell>
          <cell r="Q4739" t="str">
            <v>Bray, Neil</v>
          </cell>
          <cell r="R4739" t="str">
            <v>Leighton Storsley</v>
          </cell>
          <cell r="S4739" t="str">
            <v>Kara Slemko</v>
          </cell>
          <cell r="U4739" t="str">
            <v>H - Horizon</v>
          </cell>
          <cell r="V4739" t="str">
            <v>Mining</v>
          </cell>
          <cell r="W4739" t="str">
            <v>45 Days net terms</v>
          </cell>
          <cell r="X4739">
            <v>10554997.51</v>
          </cell>
          <cell r="Y4739">
            <v>11083</v>
          </cell>
          <cell r="Z4739">
            <v>1167871.51</v>
          </cell>
        </row>
        <row r="4740">
          <cell r="A4740" t="str">
            <v>807791-7-1</v>
          </cell>
          <cell r="B4740" t="str">
            <v>807791-7</v>
          </cell>
          <cell r="C4740">
            <v>1</v>
          </cell>
          <cell r="D4740">
            <v>406637</v>
          </cell>
          <cell r="E4740" t="str">
            <v>Cummins Western Canada</v>
          </cell>
          <cell r="G4740" t="str">
            <v>Schedules for Master Agreements</v>
          </cell>
          <cell r="H4740" t="str">
            <v>Moon, Bryan</v>
          </cell>
          <cell r="I4740">
            <v>43039</v>
          </cell>
          <cell r="J4740">
            <v>41899</v>
          </cell>
          <cell r="K4740">
            <v>42971</v>
          </cell>
          <cell r="L4740" t="str">
            <v>Complete</v>
          </cell>
          <cell r="M4740" t="str">
            <v>Executed</v>
          </cell>
          <cell r="N4740">
            <v>43046</v>
          </cell>
          <cell r="O4740" t="str">
            <v>Approve Contract</v>
          </cell>
          <cell r="P4740" t="str">
            <v>Business Area Approver</v>
          </cell>
          <cell r="Q4740" t="str">
            <v>Silva, Ismael</v>
          </cell>
          <cell r="R4740" t="str">
            <v>Don Guglielmin</v>
          </cell>
          <cell r="S4740" t="str">
            <v>Don Guglielmin</v>
          </cell>
          <cell r="T4740" t="str">
            <v>Paul Mendes</v>
          </cell>
          <cell r="U4740" t="str">
            <v>H - Horizon</v>
          </cell>
          <cell r="V4740" t="str">
            <v>Major Projects</v>
          </cell>
          <cell r="W4740" t="str">
            <v>45 Days net terms</v>
          </cell>
          <cell r="X4740">
            <v>52087.14</v>
          </cell>
          <cell r="Y4740">
            <v>11083</v>
          </cell>
          <cell r="Z4740">
            <v>-43910.94</v>
          </cell>
        </row>
        <row r="4741">
          <cell r="A4741" t="str">
            <v>807799-1</v>
          </cell>
          <cell r="B4741">
            <v>807799</v>
          </cell>
          <cell r="C4741">
            <v>1</v>
          </cell>
          <cell r="E4741" t="str">
            <v>Mattawa Industrial Services Inc.</v>
          </cell>
          <cell r="F4741" t="str">
            <v>Add Chipper Rates/Revise Vessel Tech OH&amp;P</v>
          </cell>
          <cell r="G4741" t="str">
            <v>Master Goods and Services Agreement</v>
          </cell>
          <cell r="H4741" t="str">
            <v>Hu, Bonnie</v>
          </cell>
          <cell r="I4741">
            <v>42521</v>
          </cell>
          <cell r="J4741">
            <v>42522</v>
          </cell>
          <cell r="K4741">
            <v>43039</v>
          </cell>
          <cell r="L4741" t="str">
            <v>Active</v>
          </cell>
          <cell r="M4741" t="str">
            <v>Executed</v>
          </cell>
          <cell r="N4741">
            <v>42537</v>
          </cell>
          <cell r="O4741" t="str">
            <v>Review Contract</v>
          </cell>
          <cell r="P4741" t="str">
            <v>Supply Management Reviewer</v>
          </cell>
          <cell r="Q4741" t="str">
            <v>House, Gregory</v>
          </cell>
          <cell r="R4741" t="str">
            <v>Carla Salazar</v>
          </cell>
          <cell r="S4741" t="str">
            <v>Kara Slemko</v>
          </cell>
          <cell r="T4741" t="str">
            <v>Brian Bate</v>
          </cell>
          <cell r="U4741" t="str">
            <v>H - Horizon</v>
          </cell>
          <cell r="V4741" t="str">
            <v>Upgrading &amp; Utilitie - Upgrading &amp; Utilities</v>
          </cell>
          <cell r="W4741" t="str">
            <v>45 Days net terms</v>
          </cell>
          <cell r="X4741">
            <v>1216120</v>
          </cell>
          <cell r="Y4741">
            <v>168677</v>
          </cell>
          <cell r="Z4741">
            <v>1216120</v>
          </cell>
        </row>
        <row r="4742">
          <cell r="A4742" t="str">
            <v>807799-1-2</v>
          </cell>
          <cell r="B4742" t="str">
            <v>807799-1</v>
          </cell>
          <cell r="C4742">
            <v>2</v>
          </cell>
          <cell r="D4742">
            <v>405340</v>
          </cell>
          <cell r="E4742" t="str">
            <v>Mattawa Industrial Services Inc.</v>
          </cell>
          <cell r="F4742" t="str">
            <v>Catalyst  Change out Plant 42 &amp; 43</v>
          </cell>
          <cell r="G4742" t="str">
            <v>Schedules for Master Agreements</v>
          </cell>
          <cell r="H4742" t="str">
            <v>Odeleye, Lilian</v>
          </cell>
          <cell r="I4742">
            <v>41842</v>
          </cell>
          <cell r="J4742">
            <v>41842</v>
          </cell>
          <cell r="K4742">
            <v>43039</v>
          </cell>
          <cell r="L4742" t="str">
            <v>Active</v>
          </cell>
          <cell r="M4742" t="str">
            <v>Executed</v>
          </cell>
          <cell r="N4742">
            <v>41862</v>
          </cell>
          <cell r="O4742" t="str">
            <v>Parallel_Return_to_Edit_Mode</v>
          </cell>
          <cell r="P4742" t="str">
            <v>Odeleye, Lilian</v>
          </cell>
          <cell r="Q4742" t="str">
            <v>Odeleye, Lilian</v>
          </cell>
          <cell r="R4742" t="str">
            <v>Marina Crawford</v>
          </cell>
          <cell r="S4742" t="str">
            <v>Kara Slemko</v>
          </cell>
          <cell r="T4742" t="str">
            <v>Eric Stearns</v>
          </cell>
          <cell r="U4742" t="str">
            <v>H - Horizon</v>
          </cell>
          <cell r="V4742" t="str">
            <v>Upgrading &amp; Utilitie - Upgrading &amp; Utilities</v>
          </cell>
          <cell r="W4742" t="str">
            <v>45 Days net terms</v>
          </cell>
          <cell r="X4742">
            <v>1615833.67</v>
          </cell>
          <cell r="Y4742">
            <v>168677</v>
          </cell>
          <cell r="Z4742">
            <v>990833.67</v>
          </cell>
        </row>
        <row r="4743">
          <cell r="A4743" t="str">
            <v>807799-1-2</v>
          </cell>
          <cell r="B4743" t="str">
            <v>807799-1</v>
          </cell>
          <cell r="C4743">
            <v>2</v>
          </cell>
          <cell r="D4743">
            <v>405340</v>
          </cell>
          <cell r="E4743" t="str">
            <v>Mattawa Industrial Services Inc.</v>
          </cell>
          <cell r="F4743" t="str">
            <v>Catalyst  Change out Plant 42 &amp; 43</v>
          </cell>
          <cell r="G4743" t="str">
            <v>Schedules for Master Agreements</v>
          </cell>
          <cell r="H4743" t="str">
            <v>Odeleye, Lilian</v>
          </cell>
          <cell r="I4743">
            <v>41842</v>
          </cell>
          <cell r="J4743">
            <v>41842</v>
          </cell>
          <cell r="K4743">
            <v>43039</v>
          </cell>
          <cell r="L4743" t="str">
            <v>Active</v>
          </cell>
          <cell r="M4743" t="str">
            <v>Executed</v>
          </cell>
          <cell r="N4743">
            <v>41862</v>
          </cell>
          <cell r="O4743" t="str">
            <v>Execute Contract</v>
          </cell>
          <cell r="P4743" t="str">
            <v>Odeleye, Lilian</v>
          </cell>
          <cell r="Q4743" t="str">
            <v>Odeleye, Lilian</v>
          </cell>
          <cell r="R4743" t="str">
            <v>Marina Crawford</v>
          </cell>
          <cell r="S4743" t="str">
            <v>Kara Slemko</v>
          </cell>
          <cell r="T4743" t="str">
            <v>Eric Stearns</v>
          </cell>
          <cell r="U4743" t="str">
            <v>H - Horizon</v>
          </cell>
          <cell r="V4743" t="str">
            <v>Upgrading &amp; Utilitie - Upgrading &amp; Utilities</v>
          </cell>
          <cell r="W4743" t="str">
            <v>45 Days net terms</v>
          </cell>
          <cell r="X4743">
            <v>1615833.67</v>
          </cell>
          <cell r="Y4743">
            <v>168677</v>
          </cell>
          <cell r="Z4743">
            <v>990833.67</v>
          </cell>
        </row>
        <row r="4744">
          <cell r="A4744" t="str">
            <v>807799-1-3</v>
          </cell>
          <cell r="B4744" t="str">
            <v>807799-1</v>
          </cell>
          <cell r="C4744">
            <v>3</v>
          </cell>
          <cell r="D4744">
            <v>405340</v>
          </cell>
          <cell r="E4744" t="str">
            <v>Mattawa Industrial Services Inc.</v>
          </cell>
          <cell r="F4744" t="str">
            <v>Schedule B Revision (OH and Profit on OT hrs) For PT /Chem Clning  &amp; Pres Wash</v>
          </cell>
          <cell r="G4744" t="str">
            <v>Schedules for Master Agreements</v>
          </cell>
          <cell r="H4744" t="str">
            <v>Hu, Bonnie</v>
          </cell>
          <cell r="I4744">
            <v>41862</v>
          </cell>
          <cell r="J4744">
            <v>41867</v>
          </cell>
          <cell r="K4744">
            <v>43008</v>
          </cell>
          <cell r="L4744" t="str">
            <v>Active</v>
          </cell>
          <cell r="M4744" t="str">
            <v>Executed</v>
          </cell>
          <cell r="N4744">
            <v>41884</v>
          </cell>
          <cell r="O4744" t="str">
            <v>Parallel_Return_to_Edit_Mode</v>
          </cell>
          <cell r="P4744" t="str">
            <v>Odeleye, Lilian</v>
          </cell>
          <cell r="R4744" t="str">
            <v>Carla Salazar</v>
          </cell>
          <cell r="S4744" t="str">
            <v>Kara Slemko</v>
          </cell>
          <cell r="T4744" t="str">
            <v>Eric Stearns</v>
          </cell>
          <cell r="U4744" t="str">
            <v>H - Horizon</v>
          </cell>
          <cell r="V4744" t="str">
            <v>Upgrading &amp; Utilitie - Upgrading &amp; Utilities</v>
          </cell>
          <cell r="W4744" t="str">
            <v>45 Days net terms</v>
          </cell>
          <cell r="X4744">
            <v>1870906.07</v>
          </cell>
          <cell r="Y4744">
            <v>168677</v>
          </cell>
          <cell r="Z4744">
            <v>255072.4</v>
          </cell>
        </row>
        <row r="4745">
          <cell r="A4745" t="str">
            <v>807799-1-3</v>
          </cell>
          <cell r="B4745" t="str">
            <v>807799-1</v>
          </cell>
          <cell r="C4745">
            <v>3</v>
          </cell>
          <cell r="D4745">
            <v>405340</v>
          </cell>
          <cell r="E4745" t="str">
            <v>Mattawa Industrial Services Inc.</v>
          </cell>
          <cell r="F4745" t="str">
            <v>Schedule B Revision (OH and Profit on OT hrs) For PT /Chem Clning  &amp; Pres Wash</v>
          </cell>
          <cell r="G4745" t="str">
            <v>Schedules for Master Agreements</v>
          </cell>
          <cell r="H4745" t="str">
            <v>Hu, Bonnie</v>
          </cell>
          <cell r="I4745">
            <v>41862</v>
          </cell>
          <cell r="J4745">
            <v>41867</v>
          </cell>
          <cell r="K4745">
            <v>43008</v>
          </cell>
          <cell r="L4745" t="str">
            <v>Active</v>
          </cell>
          <cell r="M4745" t="str">
            <v>Executed</v>
          </cell>
          <cell r="N4745">
            <v>41884</v>
          </cell>
          <cell r="O4745" t="str">
            <v>Edit New Supplement</v>
          </cell>
          <cell r="P4745" t="str">
            <v>Odeleye, Lilian</v>
          </cell>
          <cell r="Q4745" t="str">
            <v>Odeleye, Lilian</v>
          </cell>
          <cell r="R4745" t="str">
            <v>Carla Salazar</v>
          </cell>
          <cell r="S4745" t="str">
            <v>Kara Slemko</v>
          </cell>
          <cell r="T4745" t="str">
            <v>Eric Stearns</v>
          </cell>
          <cell r="U4745" t="str">
            <v>H - Horizon</v>
          </cell>
          <cell r="V4745" t="str">
            <v>Upgrading &amp; Utilitie - Upgrading &amp; Utilities</v>
          </cell>
          <cell r="W4745" t="str">
            <v>45 Days net terms</v>
          </cell>
          <cell r="X4745">
            <v>1870906.07</v>
          </cell>
          <cell r="Y4745">
            <v>168677</v>
          </cell>
          <cell r="Z4745">
            <v>255072.4</v>
          </cell>
        </row>
        <row r="4746">
          <cell r="A4746" t="str">
            <v>807808-1-1</v>
          </cell>
          <cell r="B4746" t="str">
            <v>807808-1</v>
          </cell>
          <cell r="C4746">
            <v>1</v>
          </cell>
          <cell r="D4746">
            <v>405897</v>
          </cell>
          <cell r="E4746" t="str">
            <v>Anixter Canada Inc.</v>
          </cell>
          <cell r="F4746" t="str">
            <v>MV Power cable for Williams RFG Project</v>
          </cell>
          <cell r="G4746" t="str">
            <v>Schedules for Master Agreements</v>
          </cell>
          <cell r="H4746" t="str">
            <v>Sharpe, Tiffany</v>
          </cell>
          <cell r="I4746">
            <v>41709</v>
          </cell>
          <cell r="J4746">
            <v>41575</v>
          </cell>
          <cell r="K4746">
            <v>42004</v>
          </cell>
          <cell r="L4746" t="str">
            <v>Active</v>
          </cell>
          <cell r="M4746" t="str">
            <v>Edit Mode</v>
          </cell>
          <cell r="O4746" t="str">
            <v>Edit New Supplement</v>
          </cell>
          <cell r="P4746" t="str">
            <v>Sharpe, Tiffany</v>
          </cell>
          <cell r="R4746" t="str">
            <v>Ari Bronkhorst</v>
          </cell>
          <cell r="S4746" t="str">
            <v>Ari Bronkhorst</v>
          </cell>
          <cell r="T4746" t="str">
            <v>Eric Stearns</v>
          </cell>
          <cell r="U4746" t="str">
            <v>H - Horizon</v>
          </cell>
          <cell r="V4746" t="str">
            <v>Major Projects</v>
          </cell>
          <cell r="W4746" t="str">
            <v>45 Days net terms</v>
          </cell>
          <cell r="X4746">
            <v>430416.22</v>
          </cell>
          <cell r="Y4746">
            <v>594347</v>
          </cell>
          <cell r="Z4746">
            <v>12223.3</v>
          </cell>
        </row>
        <row r="4747">
          <cell r="A4747" t="str">
            <v>807808-2-1</v>
          </cell>
          <cell r="B4747" t="str">
            <v>807808-2</v>
          </cell>
          <cell r="C4747">
            <v>1</v>
          </cell>
          <cell r="E4747" t="str">
            <v>Anixter Canada Inc.</v>
          </cell>
          <cell r="F4747" t="str">
            <v>Reel reconciliation - Low Voltage Power and control cable for Williams RFG</v>
          </cell>
          <cell r="G4747" t="str">
            <v>Schedules for Master Agreements</v>
          </cell>
          <cell r="H4747" t="str">
            <v>Sharpe, Tiffany</v>
          </cell>
          <cell r="I4747">
            <v>41864</v>
          </cell>
          <cell r="J4747">
            <v>41759</v>
          </cell>
          <cell r="K4747">
            <v>41810</v>
          </cell>
          <cell r="L4747" t="str">
            <v>Active</v>
          </cell>
          <cell r="M4747" t="str">
            <v>Pending Signed Copy Attachment</v>
          </cell>
          <cell r="O4747" t="str">
            <v>Parallel_Return_to_Edit_Mode</v>
          </cell>
          <cell r="P4747" t="str">
            <v>Sharpe, Tiffany</v>
          </cell>
          <cell r="R4747" t="str">
            <v>Ari Bronkhorst</v>
          </cell>
          <cell r="S4747" t="str">
            <v>Ari Bronkhorst</v>
          </cell>
          <cell r="T4747" t="str">
            <v>Eric Stearns</v>
          </cell>
          <cell r="U4747" t="str">
            <v>H - Horizon</v>
          </cell>
          <cell r="V4747" t="str">
            <v>Major Projects</v>
          </cell>
          <cell r="W4747" t="str">
            <v>45 Days net terms</v>
          </cell>
          <cell r="X4747">
            <v>116124.89</v>
          </cell>
          <cell r="Y4747">
            <v>594347</v>
          </cell>
          <cell r="Z4747">
            <v>3164.79</v>
          </cell>
        </row>
        <row r="4748">
          <cell r="A4748" t="str">
            <v>807808-4-1</v>
          </cell>
          <cell r="B4748" t="str">
            <v>807808-4</v>
          </cell>
          <cell r="C4748">
            <v>1</v>
          </cell>
          <cell r="D4748">
            <v>40679401</v>
          </cell>
          <cell r="E4748" t="str">
            <v>Anixter Canada Inc.</v>
          </cell>
          <cell r="F4748" t="str">
            <v>REELS RECONCILIATION_ Add. cable for SRS_Reb/Exch.52/54 project</v>
          </cell>
          <cell r="G4748" t="str">
            <v>Schedules for Master Agreements</v>
          </cell>
          <cell r="H4748" t="str">
            <v>Khoromskaya, Snezhana</v>
          </cell>
          <cell r="I4748">
            <v>42073</v>
          </cell>
          <cell r="J4748">
            <v>41964</v>
          </cell>
          <cell r="K4748">
            <v>42328</v>
          </cell>
          <cell r="L4748" t="str">
            <v>Complete</v>
          </cell>
          <cell r="M4748" t="str">
            <v>Executed</v>
          </cell>
          <cell r="N4748">
            <v>42087</v>
          </cell>
          <cell r="O4748" t="str">
            <v>Approve Contract</v>
          </cell>
          <cell r="P4748" t="str">
            <v>Business Area Approver</v>
          </cell>
          <cell r="Q4748" t="str">
            <v>Kumar, Vikas</v>
          </cell>
          <cell r="R4748" t="str">
            <v>Ari Bronkhorst</v>
          </cell>
          <cell r="S4748" t="str">
            <v>Ari Bronkhorst</v>
          </cell>
          <cell r="T4748" t="str">
            <v>Stephanie Graham</v>
          </cell>
          <cell r="U4748" t="str">
            <v>H - Horizon</v>
          </cell>
          <cell r="V4748" t="str">
            <v>Major Projects</v>
          </cell>
          <cell r="W4748" t="str">
            <v>45 Days net terms</v>
          </cell>
          <cell r="X4748">
            <v>5477.32</v>
          </cell>
          <cell r="Y4748">
            <v>594347</v>
          </cell>
          <cell r="Z4748">
            <v>557.32000000000005</v>
          </cell>
        </row>
        <row r="4749">
          <cell r="A4749" t="str">
            <v>807811-2-1</v>
          </cell>
          <cell r="B4749" t="str">
            <v>807811-2</v>
          </cell>
          <cell r="C4749">
            <v>1</v>
          </cell>
          <cell r="E4749" t="str">
            <v>JF Repair &amp; Services Ltd.</v>
          </cell>
          <cell r="F4749" t="str">
            <v>Jaret Friesen - Sup 1 - Sch B</v>
          </cell>
          <cell r="G4749" t="str">
            <v>Schedule Bs for Consultant Agreements</v>
          </cell>
          <cell r="H4749" t="str">
            <v>MacLean, Candice</v>
          </cell>
          <cell r="I4749">
            <v>41394</v>
          </cell>
          <cell r="J4749">
            <v>41395</v>
          </cell>
          <cell r="K4749">
            <v>41760</v>
          </cell>
          <cell r="L4749" t="str">
            <v>Complete</v>
          </cell>
          <cell r="M4749" t="str">
            <v>Executed</v>
          </cell>
          <cell r="N4749">
            <v>41459</v>
          </cell>
          <cell r="O4749" t="str">
            <v>Execute Contract</v>
          </cell>
          <cell r="P4749" t="str">
            <v>MacLean, Candice</v>
          </cell>
          <cell r="Q4749" t="str">
            <v>MacLean, Candice</v>
          </cell>
          <cell r="R4749" t="str">
            <v>Julie Easthope</v>
          </cell>
          <cell r="S4749" t="str">
            <v>Kara Slemko</v>
          </cell>
          <cell r="T4749" t="str">
            <v>Ronni Church</v>
          </cell>
          <cell r="U4749" t="str">
            <v>C - Conventional</v>
          </cell>
          <cell r="V4749" t="str">
            <v>Bonnyville</v>
          </cell>
          <cell r="W4749" t="str">
            <v>10 Days net terms</v>
          </cell>
          <cell r="X4749">
            <v>150500</v>
          </cell>
          <cell r="Z4749">
            <v>-57500</v>
          </cell>
        </row>
        <row r="4750">
          <cell r="A4750" t="str">
            <v>807825-3-1</v>
          </cell>
          <cell r="B4750" t="str">
            <v>807825-3</v>
          </cell>
          <cell r="C4750">
            <v>1</v>
          </cell>
          <cell r="E4750" t="str">
            <v>Pipequest Projects Ltd</v>
          </cell>
          <cell r="F4750" t="str">
            <v>Kirby Earthworks and Hydro Vac Services</v>
          </cell>
          <cell r="G4750" t="str">
            <v>Schedules for Master Agreements</v>
          </cell>
          <cell r="H4750" t="str">
            <v>Moon, Bryan</v>
          </cell>
          <cell r="I4750">
            <v>42146</v>
          </cell>
          <cell r="J4750">
            <v>41671</v>
          </cell>
          <cell r="K4750">
            <v>41933</v>
          </cell>
          <cell r="L4750" t="str">
            <v>Complete</v>
          </cell>
          <cell r="M4750" t="str">
            <v>Executed</v>
          </cell>
          <cell r="N4750">
            <v>42177</v>
          </cell>
          <cell r="O4750" t="str">
            <v>Approve Contract</v>
          </cell>
          <cell r="P4750" t="str">
            <v>Commercial Operations Approver</v>
          </cell>
          <cell r="Q4750" t="str">
            <v>Suriyanarayanan, Ramesh</v>
          </cell>
          <cell r="R4750" t="str">
            <v>Sudip Kumar</v>
          </cell>
          <cell r="S4750" t="str">
            <v>Jon Halford</v>
          </cell>
          <cell r="T4750" t="str">
            <v>Eric Stearns</v>
          </cell>
          <cell r="U4750" t="str">
            <v>C - Conventional</v>
          </cell>
          <cell r="V4750" t="str">
            <v>Kirby</v>
          </cell>
          <cell r="W4750" t="str">
            <v>45 Days net terms</v>
          </cell>
          <cell r="X4750">
            <v>635596.97</v>
          </cell>
          <cell r="Y4750">
            <v>151882</v>
          </cell>
          <cell r="Z4750">
            <v>53118.5</v>
          </cell>
        </row>
        <row r="4751">
          <cell r="A4751" t="str">
            <v>807825-3-2</v>
          </cell>
          <cell r="B4751" t="str">
            <v>807825-3</v>
          </cell>
          <cell r="C4751">
            <v>2</v>
          </cell>
          <cell r="E4751" t="str">
            <v>Pipequest Projects Ltd</v>
          </cell>
          <cell r="F4751" t="str">
            <v>Kirby Earthworks and Hydro Vac Services</v>
          </cell>
          <cell r="G4751" t="str">
            <v>Schedules for Master Agreements</v>
          </cell>
          <cell r="H4751" t="str">
            <v>Moon, Bryan</v>
          </cell>
          <cell r="I4751">
            <v>42178</v>
          </cell>
          <cell r="J4751">
            <v>41671</v>
          </cell>
          <cell r="K4751">
            <v>41933</v>
          </cell>
          <cell r="L4751" t="str">
            <v>Complete</v>
          </cell>
          <cell r="M4751" t="str">
            <v>Executed</v>
          </cell>
          <cell r="N4751">
            <v>42179</v>
          </cell>
          <cell r="O4751" t="str">
            <v>Parallel_Return_to_Edit_Mode</v>
          </cell>
          <cell r="P4751" t="str">
            <v>Reimer, Mark</v>
          </cell>
          <cell r="R4751" t="str">
            <v>Sudip Kumar</v>
          </cell>
          <cell r="S4751" t="str">
            <v>Jon Halford</v>
          </cell>
          <cell r="T4751" t="str">
            <v>Eric Stearns</v>
          </cell>
          <cell r="U4751" t="str">
            <v>C - Conventional</v>
          </cell>
          <cell r="V4751" t="str">
            <v>Kirby</v>
          </cell>
          <cell r="W4751" t="str">
            <v>45 Days net terms</v>
          </cell>
          <cell r="X4751">
            <v>919552.97</v>
          </cell>
          <cell r="Y4751">
            <v>151882</v>
          </cell>
          <cell r="Z4751">
            <v>283956</v>
          </cell>
        </row>
        <row r="4752">
          <cell r="A4752" t="str">
            <v>807825-3-3</v>
          </cell>
          <cell r="B4752" t="str">
            <v>807825-3</v>
          </cell>
          <cell r="C4752">
            <v>3</v>
          </cell>
          <cell r="E4752" t="str">
            <v>Pipequest Projects Ltd</v>
          </cell>
          <cell r="F4752" t="str">
            <v>Kirby Earthworks and Hydro Vac Services</v>
          </cell>
          <cell r="G4752" t="str">
            <v>Schedules for Master Agreements</v>
          </cell>
          <cell r="H4752" t="str">
            <v>Moon, Bryan</v>
          </cell>
          <cell r="I4752">
            <v>42179</v>
          </cell>
          <cell r="J4752">
            <v>41671</v>
          </cell>
          <cell r="K4752">
            <v>41933</v>
          </cell>
          <cell r="L4752" t="str">
            <v>Complete</v>
          </cell>
          <cell r="M4752" t="str">
            <v>Executed</v>
          </cell>
          <cell r="N4752">
            <v>42180</v>
          </cell>
          <cell r="O4752" t="str">
            <v>Approve Contract</v>
          </cell>
          <cell r="P4752" t="str">
            <v>Commercial Operations Approver</v>
          </cell>
          <cell r="Q4752" t="str">
            <v>Suriyanarayanan, Ramesh</v>
          </cell>
          <cell r="R4752" t="str">
            <v>Sudip Kumar</v>
          </cell>
          <cell r="S4752" t="str">
            <v>Jon Halford</v>
          </cell>
          <cell r="T4752" t="str">
            <v>Eric Stearns</v>
          </cell>
          <cell r="U4752" t="str">
            <v>C - Conventional</v>
          </cell>
          <cell r="V4752" t="str">
            <v>Kirby</v>
          </cell>
          <cell r="W4752" t="str">
            <v>45 Days net terms</v>
          </cell>
          <cell r="X4752">
            <v>1090319.67</v>
          </cell>
          <cell r="Y4752">
            <v>151882</v>
          </cell>
          <cell r="Z4752">
            <v>170766.7</v>
          </cell>
        </row>
        <row r="4753">
          <cell r="A4753" t="str">
            <v>807825-3-4</v>
          </cell>
          <cell r="B4753" t="str">
            <v>807825-3</v>
          </cell>
          <cell r="C4753">
            <v>4</v>
          </cell>
          <cell r="E4753" t="str">
            <v>Pipequest Projects Ltd</v>
          </cell>
          <cell r="F4753" t="str">
            <v>Kirby Earthworks and Hydro Vac Services</v>
          </cell>
          <cell r="G4753" t="str">
            <v>Schedules for Master Agreements</v>
          </cell>
          <cell r="H4753" t="str">
            <v>Moon, Bryan</v>
          </cell>
          <cell r="I4753">
            <v>42180</v>
          </cell>
          <cell r="J4753">
            <v>41671</v>
          </cell>
          <cell r="K4753">
            <v>41933</v>
          </cell>
          <cell r="L4753" t="str">
            <v>Complete</v>
          </cell>
          <cell r="M4753" t="str">
            <v>Executed</v>
          </cell>
          <cell r="N4753">
            <v>42193</v>
          </cell>
          <cell r="O4753" t="str">
            <v>Parallel_Return_to_Edit_Mode</v>
          </cell>
          <cell r="P4753" t="str">
            <v>Reimer, Mark</v>
          </cell>
          <cell r="R4753" t="str">
            <v>Sudip Kumar</v>
          </cell>
          <cell r="S4753" t="str">
            <v>Jon Halford</v>
          </cell>
          <cell r="T4753" t="str">
            <v>Eric Stearns</v>
          </cell>
          <cell r="U4753" t="str">
            <v>C - Conventional</v>
          </cell>
          <cell r="V4753" t="str">
            <v>Kirby</v>
          </cell>
          <cell r="W4753" t="str">
            <v>45 Days net terms</v>
          </cell>
          <cell r="X4753">
            <v>1084634.8899999999</v>
          </cell>
          <cell r="Y4753">
            <v>151882</v>
          </cell>
          <cell r="Z4753">
            <v>-5684.78</v>
          </cell>
        </row>
        <row r="4754">
          <cell r="A4754" t="str">
            <v>807837-4-1</v>
          </cell>
          <cell r="B4754" t="str">
            <v>807837-4</v>
          </cell>
          <cell r="C4754">
            <v>1</v>
          </cell>
          <cell r="D4754">
            <v>405784</v>
          </cell>
          <cell r="E4754" t="str">
            <v>SSA &amp; Company Consulting, ULC</v>
          </cell>
          <cell r="F4754" t="str">
            <v>Extension for Operations-Continuous Improvement/6 Sigma</v>
          </cell>
          <cell r="G4754" t="str">
            <v>Schedules for Master Agreements</v>
          </cell>
          <cell r="H4754" t="str">
            <v>Wagner, Courtney</v>
          </cell>
          <cell r="I4754">
            <v>41715</v>
          </cell>
          <cell r="J4754">
            <v>41730</v>
          </cell>
          <cell r="K4754">
            <v>42004</v>
          </cell>
          <cell r="L4754" t="str">
            <v>Complete</v>
          </cell>
          <cell r="M4754" t="str">
            <v>Executed</v>
          </cell>
          <cell r="N4754">
            <v>41740</v>
          </cell>
          <cell r="O4754" t="str">
            <v>Edit New Supplement</v>
          </cell>
          <cell r="P4754" t="str">
            <v>Blesa, Ana</v>
          </cell>
          <cell r="Q4754" t="str">
            <v>Blesa, Ana</v>
          </cell>
          <cell r="R4754" t="str">
            <v>Carla Salazar</v>
          </cell>
          <cell r="S4754" t="str">
            <v>Kara Slemko</v>
          </cell>
          <cell r="T4754" t="str">
            <v>Eric Stearns</v>
          </cell>
          <cell r="U4754" t="str">
            <v>H - Horizon</v>
          </cell>
          <cell r="V4754" t="str">
            <v>All</v>
          </cell>
          <cell r="W4754" t="str">
            <v>30 Days net terms</v>
          </cell>
          <cell r="X4754">
            <v>1670900</v>
          </cell>
          <cell r="Y4754">
            <v>168776</v>
          </cell>
          <cell r="Z4754">
            <v>1040000</v>
          </cell>
        </row>
        <row r="4755">
          <cell r="A4755" t="str">
            <v>807837-4-1</v>
          </cell>
          <cell r="B4755" t="str">
            <v>807837-4</v>
          </cell>
          <cell r="C4755">
            <v>1</v>
          </cell>
          <cell r="D4755">
            <v>405784</v>
          </cell>
          <cell r="E4755" t="str">
            <v>SSA &amp; Company Consulting, ULC</v>
          </cell>
          <cell r="F4755" t="str">
            <v>Extension for Operations-Continuous Improvement/6 Sigma</v>
          </cell>
          <cell r="G4755" t="str">
            <v>Schedules for Master Agreements</v>
          </cell>
          <cell r="H4755" t="str">
            <v>Wagner, Courtney</v>
          </cell>
          <cell r="I4755">
            <v>41715</v>
          </cell>
          <cell r="J4755">
            <v>41730</v>
          </cell>
          <cell r="K4755">
            <v>42004</v>
          </cell>
          <cell r="L4755" t="str">
            <v>Complete</v>
          </cell>
          <cell r="M4755" t="str">
            <v>Executed</v>
          </cell>
          <cell r="N4755">
            <v>41740</v>
          </cell>
          <cell r="O4755" t="str">
            <v>Review Contract</v>
          </cell>
          <cell r="P4755" t="str">
            <v>Supply Management Reviewer</v>
          </cell>
          <cell r="Q4755" t="str">
            <v>Salazar, Carla</v>
          </cell>
          <cell r="R4755" t="str">
            <v>Carla Salazar</v>
          </cell>
          <cell r="S4755" t="str">
            <v>Kara Slemko</v>
          </cell>
          <cell r="T4755" t="str">
            <v>Eric Stearns</v>
          </cell>
          <cell r="U4755" t="str">
            <v>H - Horizon</v>
          </cell>
          <cell r="V4755" t="str">
            <v>All</v>
          </cell>
          <cell r="W4755" t="str">
            <v>30 Days net terms</v>
          </cell>
          <cell r="X4755">
            <v>1670900</v>
          </cell>
          <cell r="Y4755">
            <v>168776</v>
          </cell>
          <cell r="Z4755">
            <v>1040000</v>
          </cell>
        </row>
        <row r="4756">
          <cell r="A4756" t="str">
            <v>807837-4-2</v>
          </cell>
          <cell r="B4756" t="str">
            <v>807837-4</v>
          </cell>
          <cell r="C4756">
            <v>2</v>
          </cell>
          <cell r="D4756">
            <v>405784</v>
          </cell>
          <cell r="E4756" t="str">
            <v>SSA &amp; Company Consulting, ULC</v>
          </cell>
          <cell r="F4756" t="str">
            <v>Extension for Operations-Continuous Improvement/6 Sigma</v>
          </cell>
          <cell r="G4756" t="str">
            <v>Schedules for Master Agreements</v>
          </cell>
          <cell r="H4756" t="str">
            <v>Wagner, Courtney</v>
          </cell>
          <cell r="I4756">
            <v>41981</v>
          </cell>
          <cell r="J4756">
            <v>42005</v>
          </cell>
          <cell r="K4756">
            <v>42124</v>
          </cell>
          <cell r="L4756" t="str">
            <v>Complete</v>
          </cell>
          <cell r="M4756" t="str">
            <v>Executed</v>
          </cell>
          <cell r="N4756">
            <v>42025</v>
          </cell>
          <cell r="O4756" t="str">
            <v>Edit New Supplement</v>
          </cell>
          <cell r="P4756" t="str">
            <v>Wagner, Courtney</v>
          </cell>
          <cell r="Q4756" t="str">
            <v>Wagner, Courtney</v>
          </cell>
          <cell r="R4756" t="str">
            <v>Carla Salazar</v>
          </cell>
          <cell r="S4756" t="str">
            <v>Kara Slemko</v>
          </cell>
          <cell r="T4756" t="str">
            <v>Eric Stearns</v>
          </cell>
          <cell r="U4756" t="str">
            <v>H - Horizon</v>
          </cell>
          <cell r="V4756" t="str">
            <v>All</v>
          </cell>
          <cell r="W4756" t="str">
            <v>30 Days net terms</v>
          </cell>
          <cell r="X4756">
            <v>1958900</v>
          </cell>
          <cell r="Y4756">
            <v>168776</v>
          </cell>
          <cell r="Z4756">
            <v>288000</v>
          </cell>
        </row>
        <row r="4757">
          <cell r="A4757" t="str">
            <v>807837-4-2</v>
          </cell>
          <cell r="B4757" t="str">
            <v>807837-4</v>
          </cell>
          <cell r="C4757">
            <v>2</v>
          </cell>
          <cell r="D4757">
            <v>405784</v>
          </cell>
          <cell r="E4757" t="str">
            <v>SSA &amp; Company Consulting, ULC</v>
          </cell>
          <cell r="F4757" t="str">
            <v>Extension for Operations-Continuous Improvement/6 Sigma</v>
          </cell>
          <cell r="G4757" t="str">
            <v>Schedules for Master Agreements</v>
          </cell>
          <cell r="H4757" t="str">
            <v>Wagner, Courtney</v>
          </cell>
          <cell r="I4757">
            <v>41981</v>
          </cell>
          <cell r="J4757">
            <v>42005</v>
          </cell>
          <cell r="K4757">
            <v>42124</v>
          </cell>
          <cell r="L4757" t="str">
            <v>Complete</v>
          </cell>
          <cell r="M4757" t="str">
            <v>Executed</v>
          </cell>
          <cell r="N4757">
            <v>42025</v>
          </cell>
          <cell r="O4757" t="str">
            <v>Parallel_Return_to_Edit_Mode</v>
          </cell>
          <cell r="P4757" t="str">
            <v>Wagner, Courtney</v>
          </cell>
          <cell r="R4757" t="str">
            <v>Carla Salazar</v>
          </cell>
          <cell r="S4757" t="str">
            <v>Kara Slemko</v>
          </cell>
          <cell r="T4757" t="str">
            <v>Eric Stearns</v>
          </cell>
          <cell r="U4757" t="str">
            <v>H - Horizon</v>
          </cell>
          <cell r="V4757" t="str">
            <v>All</v>
          </cell>
          <cell r="W4757" t="str">
            <v>30 Days net terms</v>
          </cell>
          <cell r="X4757">
            <v>1958900</v>
          </cell>
          <cell r="Y4757">
            <v>168776</v>
          </cell>
          <cell r="Z4757">
            <v>288000</v>
          </cell>
        </row>
        <row r="4758">
          <cell r="A4758" t="str">
            <v>807837-4-3</v>
          </cell>
          <cell r="B4758" t="str">
            <v>807837-4</v>
          </cell>
          <cell r="C4758">
            <v>3</v>
          </cell>
          <cell r="D4758">
            <v>405784</v>
          </cell>
          <cell r="E4758" t="str">
            <v>SSA &amp; Company Consulting, ULC</v>
          </cell>
          <cell r="F4758" t="str">
            <v>Extension for Operations-Continuous Improvement/6 Sigma</v>
          </cell>
          <cell r="G4758" t="str">
            <v>Schedules for Master Agreements</v>
          </cell>
          <cell r="H4758" t="str">
            <v>Wagner, Courtney</v>
          </cell>
          <cell r="I4758">
            <v>42100</v>
          </cell>
          <cell r="J4758">
            <v>42125</v>
          </cell>
          <cell r="K4758">
            <v>42185</v>
          </cell>
          <cell r="L4758" t="str">
            <v>Complete</v>
          </cell>
          <cell r="M4758" t="str">
            <v>Executed</v>
          </cell>
          <cell r="N4758">
            <v>42125</v>
          </cell>
          <cell r="O4758" t="str">
            <v>Approve Contract</v>
          </cell>
          <cell r="P4758" t="str">
            <v>Business Area Approver</v>
          </cell>
          <cell r="Q4758" t="str">
            <v>Reed, David</v>
          </cell>
          <cell r="R4758" t="str">
            <v>Carla Salazar</v>
          </cell>
          <cell r="S4758" t="str">
            <v>Kara Slemko</v>
          </cell>
          <cell r="T4758" t="str">
            <v>Eric Stearns</v>
          </cell>
          <cell r="U4758" t="str">
            <v>H - Horizon</v>
          </cell>
          <cell r="V4758" t="str">
            <v>All</v>
          </cell>
          <cell r="W4758" t="str">
            <v>30 Days net terms</v>
          </cell>
          <cell r="X4758">
            <v>2081750</v>
          </cell>
          <cell r="Y4758">
            <v>168776</v>
          </cell>
          <cell r="Z4758">
            <v>122850</v>
          </cell>
        </row>
        <row r="4759">
          <cell r="A4759" t="str">
            <v>807837-4-3</v>
          </cell>
          <cell r="B4759" t="str">
            <v>807837-4</v>
          </cell>
          <cell r="C4759">
            <v>3</v>
          </cell>
          <cell r="D4759">
            <v>405784</v>
          </cell>
          <cell r="E4759" t="str">
            <v>SSA &amp; Company Consulting, ULC</v>
          </cell>
          <cell r="F4759" t="str">
            <v>Extension for Operations-Continuous Improvement/6 Sigma</v>
          </cell>
          <cell r="G4759" t="str">
            <v>Schedules for Master Agreements</v>
          </cell>
          <cell r="H4759" t="str">
            <v>Wagner, Courtney</v>
          </cell>
          <cell r="I4759">
            <v>42100</v>
          </cell>
          <cell r="J4759">
            <v>42125</v>
          </cell>
          <cell r="K4759">
            <v>42185</v>
          </cell>
          <cell r="L4759" t="str">
            <v>Complete</v>
          </cell>
          <cell r="M4759" t="str">
            <v>Executed</v>
          </cell>
          <cell r="N4759">
            <v>42125</v>
          </cell>
          <cell r="O4759" t="str">
            <v>Execute Contract</v>
          </cell>
          <cell r="P4759" t="str">
            <v>Wagner, Courtney</v>
          </cell>
          <cell r="Q4759" t="str">
            <v>Wagner, Courtney</v>
          </cell>
          <cell r="R4759" t="str">
            <v>Carla Salazar</v>
          </cell>
          <cell r="S4759" t="str">
            <v>Kara Slemko</v>
          </cell>
          <cell r="T4759" t="str">
            <v>Eric Stearns</v>
          </cell>
          <cell r="U4759" t="str">
            <v>H - Horizon</v>
          </cell>
          <cell r="V4759" t="str">
            <v>All</v>
          </cell>
          <cell r="W4759" t="str">
            <v>30 Days net terms</v>
          </cell>
          <cell r="X4759">
            <v>2081750</v>
          </cell>
          <cell r="Y4759">
            <v>168776</v>
          </cell>
          <cell r="Z4759">
            <v>122850</v>
          </cell>
        </row>
        <row r="4760">
          <cell r="A4760" t="str">
            <v>807861-1</v>
          </cell>
          <cell r="B4760">
            <v>807861</v>
          </cell>
          <cell r="C4760">
            <v>1</v>
          </cell>
          <cell r="D4760">
            <v>405212</v>
          </cell>
          <cell r="E4760" t="str">
            <v>Flatiron Constructors Canada Ltd</v>
          </cell>
          <cell r="F4760" t="str">
            <v>N2000: Extraction Thickeners Foundation</v>
          </cell>
          <cell r="G4760" t="str">
            <v>Construction</v>
          </cell>
          <cell r="H4760" t="str">
            <v>Bustamante, Jose</v>
          </cell>
          <cell r="I4760">
            <v>41715</v>
          </cell>
          <cell r="J4760">
            <v>41201</v>
          </cell>
          <cell r="K4760">
            <v>41764</v>
          </cell>
          <cell r="L4760" t="str">
            <v>Active</v>
          </cell>
          <cell r="M4760" t="str">
            <v>Executed</v>
          </cell>
          <cell r="N4760">
            <v>41739</v>
          </cell>
          <cell r="O4760" t="str">
            <v>Parallel_Return_to_Edit_Mode</v>
          </cell>
          <cell r="P4760" t="str">
            <v>Bustamante, Jose</v>
          </cell>
          <cell r="R4760" t="str">
            <v>Don Guglielmin</v>
          </cell>
          <cell r="S4760" t="str">
            <v>Ron Laing</v>
          </cell>
          <cell r="T4760" t="str">
            <v>Paul Mendes</v>
          </cell>
          <cell r="U4760" t="str">
            <v>H - Horizon</v>
          </cell>
          <cell r="V4760" t="str">
            <v>Major Projects</v>
          </cell>
          <cell r="W4760" t="str">
            <v>45 Days net terms</v>
          </cell>
          <cell r="X4760">
            <v>72338862</v>
          </cell>
          <cell r="Y4760">
            <v>161652</v>
          </cell>
          <cell r="Z4760">
            <v>262500</v>
          </cell>
        </row>
        <row r="4761">
          <cell r="A4761" t="str">
            <v>807861-10</v>
          </cell>
          <cell r="B4761">
            <v>807861</v>
          </cell>
          <cell r="C4761">
            <v>10</v>
          </cell>
          <cell r="D4761">
            <v>405212</v>
          </cell>
          <cell r="E4761" t="str">
            <v>Flatiron Constructors Canada Ltd</v>
          </cell>
          <cell r="F4761" t="str">
            <v>N2000: Extraction Thickeners Foundation</v>
          </cell>
          <cell r="G4761" t="str">
            <v>Construction</v>
          </cell>
          <cell r="H4761" t="str">
            <v>Moon, Bryan</v>
          </cell>
          <cell r="I4761">
            <v>42213</v>
          </cell>
          <cell r="J4761">
            <v>41201</v>
          </cell>
          <cell r="K4761">
            <v>41764</v>
          </cell>
          <cell r="L4761" t="str">
            <v>Active</v>
          </cell>
          <cell r="M4761" t="str">
            <v>Executed</v>
          </cell>
          <cell r="N4761">
            <v>42213</v>
          </cell>
          <cell r="O4761" t="str">
            <v>Approve Contract</v>
          </cell>
          <cell r="P4761" t="str">
            <v>Business Area Approver</v>
          </cell>
          <cell r="Q4761" t="str">
            <v>Guglielmin, Don</v>
          </cell>
          <cell r="R4761" t="str">
            <v>Don Guglielmin</v>
          </cell>
          <cell r="S4761" t="str">
            <v>Ron Laing</v>
          </cell>
          <cell r="T4761" t="str">
            <v>Paul Mendes</v>
          </cell>
          <cell r="U4761" t="str">
            <v>H - Horizon</v>
          </cell>
          <cell r="V4761" t="str">
            <v>Major Projects</v>
          </cell>
          <cell r="W4761" t="str">
            <v>45 Days net terms</v>
          </cell>
          <cell r="X4761">
            <v>83003802.640000001</v>
          </cell>
          <cell r="Y4761">
            <v>161652</v>
          </cell>
          <cell r="Z4761">
            <v>3603822.97</v>
          </cell>
        </row>
        <row r="4762">
          <cell r="A4762" t="str">
            <v>807861-11</v>
          </cell>
          <cell r="B4762">
            <v>807861</v>
          </cell>
          <cell r="C4762">
            <v>11</v>
          </cell>
          <cell r="D4762">
            <v>405212</v>
          </cell>
          <cell r="E4762" t="str">
            <v>Flatiron Constructors Canada Ltd</v>
          </cell>
          <cell r="F4762" t="str">
            <v>N2000: Extraction Thickeners Foundation</v>
          </cell>
          <cell r="G4762" t="str">
            <v>Construction</v>
          </cell>
          <cell r="H4762" t="str">
            <v>Moon, Bryan</v>
          </cell>
          <cell r="I4762">
            <v>42213</v>
          </cell>
          <cell r="J4762">
            <v>41201</v>
          </cell>
          <cell r="K4762">
            <v>41764</v>
          </cell>
          <cell r="L4762" t="str">
            <v>Active</v>
          </cell>
          <cell r="M4762" t="str">
            <v>Executed</v>
          </cell>
          <cell r="N4762">
            <v>42213</v>
          </cell>
          <cell r="O4762" t="str">
            <v>Execute Contract</v>
          </cell>
          <cell r="P4762" t="str">
            <v>Moon, Bryan</v>
          </cell>
          <cell r="Q4762" t="str">
            <v>Moon, Bryan</v>
          </cell>
          <cell r="R4762" t="str">
            <v>Don Guglielmin</v>
          </cell>
          <cell r="S4762" t="str">
            <v>Ron Laing</v>
          </cell>
          <cell r="T4762" t="str">
            <v>Paul Mendes</v>
          </cell>
          <cell r="U4762" t="str">
            <v>H - Horizon</v>
          </cell>
          <cell r="V4762" t="str">
            <v>Major Projects</v>
          </cell>
          <cell r="W4762" t="str">
            <v>45 Days net terms</v>
          </cell>
          <cell r="X4762">
            <v>83240160.170000002</v>
          </cell>
          <cell r="Y4762">
            <v>161652</v>
          </cell>
          <cell r="Z4762">
            <v>236357.53</v>
          </cell>
        </row>
        <row r="4763">
          <cell r="A4763" t="str">
            <v>807861-12</v>
          </cell>
          <cell r="B4763">
            <v>807861</v>
          </cell>
          <cell r="C4763">
            <v>12</v>
          </cell>
          <cell r="D4763">
            <v>405212</v>
          </cell>
          <cell r="E4763" t="str">
            <v>Flatiron Constructors Canada Ltd</v>
          </cell>
          <cell r="F4763" t="str">
            <v>N2000: Extraction Thickeners Foundation</v>
          </cell>
          <cell r="G4763" t="str">
            <v>Construction</v>
          </cell>
          <cell r="H4763" t="str">
            <v>Moon, Bryan</v>
          </cell>
          <cell r="I4763">
            <v>42213</v>
          </cell>
          <cell r="J4763">
            <v>41201</v>
          </cell>
          <cell r="K4763">
            <v>41764</v>
          </cell>
          <cell r="L4763" t="str">
            <v>Active</v>
          </cell>
          <cell r="M4763" t="str">
            <v>Executed</v>
          </cell>
          <cell r="N4763">
            <v>42213</v>
          </cell>
          <cell r="O4763" t="str">
            <v>Approve Contract</v>
          </cell>
          <cell r="P4763" t="str">
            <v>Commercial Operations Approver</v>
          </cell>
          <cell r="Q4763" t="str">
            <v>Guglielmin, Don</v>
          </cell>
          <cell r="R4763" t="str">
            <v>Don Guglielmin</v>
          </cell>
          <cell r="S4763" t="str">
            <v>Ron Laing</v>
          </cell>
          <cell r="T4763" t="str">
            <v>Paul Mendes</v>
          </cell>
          <cell r="U4763" t="str">
            <v>H - Horizon</v>
          </cell>
          <cell r="V4763" t="str">
            <v>Major Projects</v>
          </cell>
          <cell r="W4763" t="str">
            <v>45 Days net terms</v>
          </cell>
          <cell r="X4763">
            <v>84914594.230000004</v>
          </cell>
          <cell r="Y4763">
            <v>161652</v>
          </cell>
          <cell r="Z4763">
            <v>1674434.06</v>
          </cell>
        </row>
        <row r="4764">
          <cell r="A4764" t="str">
            <v>807861-13</v>
          </cell>
          <cell r="B4764">
            <v>807861</v>
          </cell>
          <cell r="C4764">
            <v>13</v>
          </cell>
          <cell r="D4764">
            <v>405212</v>
          </cell>
          <cell r="E4764" t="str">
            <v>Flatiron Constructors Canada Ltd</v>
          </cell>
          <cell r="F4764" t="str">
            <v>N2000: Extraction Thickeners Foundation</v>
          </cell>
          <cell r="G4764" t="str">
            <v>Construction</v>
          </cell>
          <cell r="H4764" t="str">
            <v>Moon, Bryan</v>
          </cell>
          <cell r="I4764">
            <v>42272</v>
          </cell>
          <cell r="J4764">
            <v>41201</v>
          </cell>
          <cell r="K4764">
            <v>41764</v>
          </cell>
          <cell r="L4764" t="str">
            <v>Active</v>
          </cell>
          <cell r="M4764" t="str">
            <v>Executed</v>
          </cell>
          <cell r="N4764">
            <v>42468</v>
          </cell>
          <cell r="O4764" t="str">
            <v>Approve Contract</v>
          </cell>
          <cell r="P4764" t="str">
            <v>Business Area Approver</v>
          </cell>
          <cell r="Q4764" t="str">
            <v>Silva, Ismael</v>
          </cell>
          <cell r="R4764" t="str">
            <v>Don Guglielmin</v>
          </cell>
          <cell r="S4764" t="str">
            <v>Ron Laing</v>
          </cell>
          <cell r="T4764" t="str">
            <v>Paul Mendes</v>
          </cell>
          <cell r="U4764" t="str">
            <v>H - Horizon</v>
          </cell>
          <cell r="V4764" t="str">
            <v>Major Projects</v>
          </cell>
          <cell r="W4764" t="str">
            <v>45 Days net terms</v>
          </cell>
          <cell r="X4764">
            <v>85983707.230000004</v>
          </cell>
          <cell r="Y4764">
            <v>161652</v>
          </cell>
          <cell r="Z4764">
            <v>1069113</v>
          </cell>
        </row>
        <row r="4765">
          <cell r="A4765" t="str">
            <v>807861-14</v>
          </cell>
          <cell r="B4765">
            <v>807861</v>
          </cell>
          <cell r="C4765">
            <v>14</v>
          </cell>
          <cell r="D4765">
            <v>405212</v>
          </cell>
          <cell r="E4765" t="str">
            <v>Flatiron Constructors Canada Ltd</v>
          </cell>
          <cell r="F4765" t="str">
            <v>N2000: Extraction Thickeners Foundation</v>
          </cell>
          <cell r="G4765" t="str">
            <v>Construction</v>
          </cell>
          <cell r="H4765" t="str">
            <v>Moon, Bryan</v>
          </cell>
          <cell r="I4765">
            <v>42468</v>
          </cell>
          <cell r="J4765">
            <v>41201</v>
          </cell>
          <cell r="K4765">
            <v>41764</v>
          </cell>
          <cell r="L4765" t="str">
            <v>Active</v>
          </cell>
          <cell r="M4765" t="str">
            <v>Executed</v>
          </cell>
          <cell r="N4765">
            <v>42472</v>
          </cell>
          <cell r="O4765" t="str">
            <v>Approve Contract</v>
          </cell>
          <cell r="P4765" t="str">
            <v>Commercial Operations Approver</v>
          </cell>
          <cell r="Q4765" t="str">
            <v>Silva, Ismael</v>
          </cell>
          <cell r="R4765" t="str">
            <v>Don Guglielmin</v>
          </cell>
          <cell r="S4765" t="str">
            <v>Ron Laing</v>
          </cell>
          <cell r="T4765" t="str">
            <v>Paul Mendes</v>
          </cell>
          <cell r="U4765" t="str">
            <v>H - Horizon</v>
          </cell>
          <cell r="V4765" t="str">
            <v>Major Projects</v>
          </cell>
          <cell r="W4765" t="str">
            <v>45 Days net terms</v>
          </cell>
          <cell r="X4765">
            <v>86747009.230000004</v>
          </cell>
          <cell r="Y4765">
            <v>161652</v>
          </cell>
          <cell r="Z4765">
            <v>763302</v>
          </cell>
        </row>
        <row r="4766">
          <cell r="A4766" t="str">
            <v>807861-15</v>
          </cell>
          <cell r="B4766">
            <v>807861</v>
          </cell>
          <cell r="C4766">
            <v>15</v>
          </cell>
          <cell r="D4766">
            <v>405212</v>
          </cell>
          <cell r="E4766" t="str">
            <v>Flatiron Constructors Canada Ltd</v>
          </cell>
          <cell r="F4766" t="str">
            <v>N2000: Extraction Thickeners Foundation</v>
          </cell>
          <cell r="G4766" t="str">
            <v>Construction</v>
          </cell>
          <cell r="H4766" t="str">
            <v>Moon, Bryan</v>
          </cell>
          <cell r="I4766">
            <v>42472</v>
          </cell>
          <cell r="J4766">
            <v>41201</v>
          </cell>
          <cell r="K4766">
            <v>41764</v>
          </cell>
          <cell r="L4766" t="str">
            <v>Active</v>
          </cell>
          <cell r="M4766" t="str">
            <v>Executed</v>
          </cell>
          <cell r="N4766">
            <v>42473</v>
          </cell>
          <cell r="O4766" t="str">
            <v>Edit New Supplement</v>
          </cell>
          <cell r="P4766" t="str">
            <v>Moon, Bryan</v>
          </cell>
          <cell r="Q4766" t="str">
            <v>Moon, Bryan</v>
          </cell>
          <cell r="R4766" t="str">
            <v>Don Guglielmin</v>
          </cell>
          <cell r="S4766" t="str">
            <v>Ron Laing</v>
          </cell>
          <cell r="T4766" t="str">
            <v>Paul Mendes</v>
          </cell>
          <cell r="U4766" t="str">
            <v>H - Horizon</v>
          </cell>
          <cell r="V4766" t="str">
            <v>Major Projects</v>
          </cell>
          <cell r="W4766" t="str">
            <v>45 Days net terms</v>
          </cell>
          <cell r="X4766">
            <v>86734868.030000001</v>
          </cell>
          <cell r="Y4766">
            <v>161652</v>
          </cell>
          <cell r="Z4766">
            <v>-12141.2</v>
          </cell>
        </row>
        <row r="4767">
          <cell r="A4767" t="str">
            <v>807861-16</v>
          </cell>
          <cell r="B4767">
            <v>807861</v>
          </cell>
          <cell r="C4767">
            <v>16</v>
          </cell>
          <cell r="D4767">
            <v>405212</v>
          </cell>
          <cell r="E4767" t="str">
            <v>Flatiron Constructors Canada Ltd</v>
          </cell>
          <cell r="F4767" t="str">
            <v>N2000: Extraction Thickeners Foundation</v>
          </cell>
          <cell r="G4767" t="str">
            <v>Construction</v>
          </cell>
          <cell r="H4767" t="str">
            <v>Moon, Bryan</v>
          </cell>
          <cell r="I4767">
            <v>42977</v>
          </cell>
          <cell r="J4767">
            <v>41201</v>
          </cell>
          <cell r="K4767">
            <v>41764</v>
          </cell>
          <cell r="L4767" t="str">
            <v>Active</v>
          </cell>
          <cell r="M4767" t="str">
            <v>Executed</v>
          </cell>
          <cell r="N4767">
            <v>42996</v>
          </cell>
          <cell r="O4767" t="str">
            <v>Approve Contract</v>
          </cell>
          <cell r="P4767" t="str">
            <v>Business Area Approver</v>
          </cell>
          <cell r="Q4767" t="str">
            <v>Silva, Ismael</v>
          </cell>
          <cell r="R4767" t="str">
            <v>Don Guglielmin</v>
          </cell>
          <cell r="S4767" t="str">
            <v>Ron Laing</v>
          </cell>
          <cell r="T4767" t="str">
            <v>Paul Mendes</v>
          </cell>
          <cell r="U4767" t="str">
            <v>H - Horizon</v>
          </cell>
          <cell r="V4767" t="str">
            <v>Major Projects</v>
          </cell>
          <cell r="W4767" t="str">
            <v>45 Days net terms</v>
          </cell>
          <cell r="X4767">
            <v>86760735.030000001</v>
          </cell>
          <cell r="Y4767">
            <v>161652</v>
          </cell>
          <cell r="Z4767">
            <v>25867</v>
          </cell>
        </row>
        <row r="4768">
          <cell r="A4768" t="str">
            <v>807861-17</v>
          </cell>
          <cell r="B4768">
            <v>807861</v>
          </cell>
          <cell r="C4768">
            <v>17</v>
          </cell>
          <cell r="D4768">
            <v>405212</v>
          </cell>
          <cell r="E4768" t="str">
            <v>Flatiron Constructors Canada Ltd</v>
          </cell>
          <cell r="F4768" t="str">
            <v>N2000: Extraction Thickeners Foundation</v>
          </cell>
          <cell r="G4768" t="str">
            <v>Construction</v>
          </cell>
          <cell r="H4768" t="str">
            <v>Moon, Bryan</v>
          </cell>
          <cell r="I4768">
            <v>42996</v>
          </cell>
          <cell r="J4768">
            <v>41201</v>
          </cell>
          <cell r="K4768">
            <v>41764</v>
          </cell>
          <cell r="L4768" t="str">
            <v>Active</v>
          </cell>
          <cell r="M4768" t="str">
            <v>Executed</v>
          </cell>
          <cell r="N4768">
            <v>42996</v>
          </cell>
          <cell r="O4768" t="str">
            <v>Approve Contract</v>
          </cell>
          <cell r="P4768" t="str">
            <v>Commercial Operations Approver</v>
          </cell>
          <cell r="Q4768" t="str">
            <v>Silva, Ismael</v>
          </cell>
          <cell r="R4768" t="str">
            <v>Don Guglielmin</v>
          </cell>
          <cell r="S4768" t="str">
            <v>Ron Laing</v>
          </cell>
          <cell r="T4768" t="str">
            <v>Paul Mendes</v>
          </cell>
          <cell r="U4768" t="str">
            <v>H - Horizon</v>
          </cell>
          <cell r="V4768" t="str">
            <v>Major Projects</v>
          </cell>
          <cell r="W4768" t="str">
            <v>45 Days net terms</v>
          </cell>
          <cell r="X4768">
            <v>86485791.459999993</v>
          </cell>
          <cell r="Y4768">
            <v>161652</v>
          </cell>
          <cell r="Z4768">
            <v>-274943.57</v>
          </cell>
        </row>
        <row r="4769">
          <cell r="A4769" t="str">
            <v>807861-18</v>
          </cell>
          <cell r="B4769">
            <v>807861</v>
          </cell>
          <cell r="C4769">
            <v>18</v>
          </cell>
          <cell r="D4769">
            <v>405212</v>
          </cell>
          <cell r="E4769" t="str">
            <v>Flatiron Constructors Canada Ltd</v>
          </cell>
          <cell r="F4769" t="str">
            <v>N2000: Extraction Thickeners Foundation</v>
          </cell>
          <cell r="G4769" t="str">
            <v>Construction</v>
          </cell>
          <cell r="H4769" t="str">
            <v>Moon, Bryan</v>
          </cell>
          <cell r="I4769">
            <v>42996</v>
          </cell>
          <cell r="J4769">
            <v>41201</v>
          </cell>
          <cell r="K4769">
            <v>41764</v>
          </cell>
          <cell r="L4769" t="str">
            <v>Active</v>
          </cell>
          <cell r="M4769" t="str">
            <v>Executed</v>
          </cell>
          <cell r="N4769">
            <v>42996</v>
          </cell>
          <cell r="O4769" t="str">
            <v>Approve Contract</v>
          </cell>
          <cell r="P4769" t="str">
            <v>Commercial Operations Approver</v>
          </cell>
          <cell r="Q4769" t="str">
            <v>Silva, Ismael</v>
          </cell>
          <cell r="R4769" t="str">
            <v>Don Guglielmin</v>
          </cell>
          <cell r="S4769" t="str">
            <v>Ron Laing</v>
          </cell>
          <cell r="T4769" t="str">
            <v>Paul Mendes</v>
          </cell>
          <cell r="U4769" t="str">
            <v>H - Horizon</v>
          </cell>
          <cell r="V4769" t="str">
            <v>Major Projects</v>
          </cell>
          <cell r="W4769" t="str">
            <v>45 Days net terms</v>
          </cell>
          <cell r="X4769">
            <v>87125850.549999997</v>
          </cell>
          <cell r="Y4769">
            <v>161652</v>
          </cell>
          <cell r="Z4769">
            <v>640059.09</v>
          </cell>
        </row>
        <row r="4770">
          <cell r="A4770" t="str">
            <v>807861-19</v>
          </cell>
          <cell r="B4770">
            <v>807861</v>
          </cell>
          <cell r="C4770">
            <v>19</v>
          </cell>
          <cell r="D4770">
            <v>405212</v>
          </cell>
          <cell r="E4770" t="str">
            <v>Flatiron Constructors Canada Ltd</v>
          </cell>
          <cell r="F4770" t="str">
            <v>N2000: Extraction Thickeners Foundation</v>
          </cell>
          <cell r="G4770" t="str">
            <v>Construction</v>
          </cell>
          <cell r="H4770" t="str">
            <v>Moon, Bryan</v>
          </cell>
          <cell r="I4770">
            <v>43075</v>
          </cell>
          <cell r="J4770">
            <v>41201</v>
          </cell>
          <cell r="K4770">
            <v>41764</v>
          </cell>
          <cell r="L4770" t="str">
            <v>Active</v>
          </cell>
          <cell r="M4770" t="str">
            <v>Executed</v>
          </cell>
          <cell r="N4770">
            <v>43075</v>
          </cell>
          <cell r="O4770" t="str">
            <v>Parallel_Return_to_Edit_Mode</v>
          </cell>
          <cell r="P4770" t="str">
            <v>Moon, Bryan</v>
          </cell>
          <cell r="R4770" t="str">
            <v>Don Guglielmin</v>
          </cell>
          <cell r="S4770" t="str">
            <v>Ron Laing</v>
          </cell>
          <cell r="T4770" t="str">
            <v>Paul Mendes</v>
          </cell>
          <cell r="U4770" t="str">
            <v>H - Horizon</v>
          </cell>
          <cell r="V4770" t="str">
            <v>Major Projects</v>
          </cell>
          <cell r="W4770" t="str">
            <v>45 Days net terms</v>
          </cell>
          <cell r="X4770">
            <v>86886952.769999996</v>
          </cell>
          <cell r="Y4770">
            <v>161652</v>
          </cell>
          <cell r="Z4770">
            <v>-238897.78</v>
          </cell>
        </row>
        <row r="4771">
          <cell r="A4771" t="str">
            <v>807861-2</v>
          </cell>
          <cell r="B4771">
            <v>807861</v>
          </cell>
          <cell r="C4771">
            <v>2</v>
          </cell>
          <cell r="D4771">
            <v>405212</v>
          </cell>
          <cell r="E4771" t="str">
            <v>Flatiron Constructors Canada Ltd</v>
          </cell>
          <cell r="F4771" t="str">
            <v>N2000: Extraction Thickeners Foundation</v>
          </cell>
          <cell r="G4771" t="str">
            <v>Construction</v>
          </cell>
          <cell r="H4771" t="str">
            <v>Bustamante, Jose</v>
          </cell>
          <cell r="I4771">
            <v>41739</v>
          </cell>
          <cell r="J4771">
            <v>41201</v>
          </cell>
          <cell r="K4771">
            <v>41764</v>
          </cell>
          <cell r="L4771" t="str">
            <v>Active</v>
          </cell>
          <cell r="M4771" t="str">
            <v>Executed</v>
          </cell>
          <cell r="N4771">
            <v>41815</v>
          </cell>
          <cell r="O4771" t="str">
            <v>Execute Contract</v>
          </cell>
          <cell r="P4771" t="str">
            <v>Bustamante, Jose</v>
          </cell>
          <cell r="Q4771" t="str">
            <v>Bustamante, Jose</v>
          </cell>
          <cell r="R4771" t="str">
            <v>Don Guglielmin</v>
          </cell>
          <cell r="S4771" t="str">
            <v>Ron Laing</v>
          </cell>
          <cell r="T4771" t="str">
            <v>Paul Mendes</v>
          </cell>
          <cell r="U4771" t="str">
            <v>H - Horizon</v>
          </cell>
          <cell r="V4771" t="str">
            <v>Major Projects</v>
          </cell>
          <cell r="W4771" t="str">
            <v>45 Days net terms</v>
          </cell>
          <cell r="X4771">
            <v>74011841.150000006</v>
          </cell>
          <cell r="Y4771">
            <v>161652</v>
          </cell>
          <cell r="Z4771">
            <v>1672979.15</v>
          </cell>
        </row>
        <row r="4772">
          <cell r="A4772" t="str">
            <v>807861-20</v>
          </cell>
          <cell r="B4772">
            <v>807861</v>
          </cell>
          <cell r="C4772">
            <v>20</v>
          </cell>
          <cell r="D4772">
            <v>405212</v>
          </cell>
          <cell r="E4772" t="str">
            <v>Flatiron Constructors Canada Ltd</v>
          </cell>
          <cell r="F4772" t="str">
            <v>N2000: Extraction Thickeners Foundation</v>
          </cell>
          <cell r="G4772" t="str">
            <v>Construction</v>
          </cell>
          <cell r="H4772" t="str">
            <v>Moon, Bryan</v>
          </cell>
          <cell r="I4772">
            <v>43075</v>
          </cell>
          <cell r="J4772">
            <v>41201</v>
          </cell>
          <cell r="K4772">
            <v>41764</v>
          </cell>
          <cell r="L4772" t="str">
            <v>Active</v>
          </cell>
          <cell r="M4772" t="str">
            <v>Executed</v>
          </cell>
          <cell r="N4772">
            <v>43075</v>
          </cell>
          <cell r="O4772" t="str">
            <v>Approve Contract</v>
          </cell>
          <cell r="P4772" t="str">
            <v>Business Area Approver</v>
          </cell>
          <cell r="Q4772" t="str">
            <v>Silva, Ismael</v>
          </cell>
          <cell r="R4772" t="str">
            <v>Don Guglielmin</v>
          </cell>
          <cell r="S4772" t="str">
            <v>Ron Laing</v>
          </cell>
          <cell r="T4772" t="str">
            <v>Paul Mendes</v>
          </cell>
          <cell r="U4772" t="str">
            <v>H - Horizon</v>
          </cell>
          <cell r="V4772" t="str">
            <v>Major Projects</v>
          </cell>
          <cell r="W4772" t="str">
            <v>45 Days net terms</v>
          </cell>
          <cell r="X4772">
            <v>87735052.769999996</v>
          </cell>
          <cell r="Y4772">
            <v>161652</v>
          </cell>
          <cell r="Z4772">
            <v>848100</v>
          </cell>
        </row>
        <row r="4773">
          <cell r="A4773" t="str">
            <v>807861-3</v>
          </cell>
          <cell r="B4773">
            <v>807861</v>
          </cell>
          <cell r="C4773">
            <v>3</v>
          </cell>
          <cell r="D4773">
            <v>405212</v>
          </cell>
          <cell r="E4773" t="str">
            <v>Flatiron Constructors Canada Ltd</v>
          </cell>
          <cell r="F4773" t="str">
            <v>N2000: Extraction Thickeners Foundation</v>
          </cell>
          <cell r="G4773" t="str">
            <v>Construction</v>
          </cell>
          <cell r="H4773" t="str">
            <v>Bustamante, Jose</v>
          </cell>
          <cell r="I4773">
            <v>41815</v>
          </cell>
          <cell r="J4773">
            <v>41201</v>
          </cell>
          <cell r="K4773">
            <v>41764</v>
          </cell>
          <cell r="L4773" t="str">
            <v>Active</v>
          </cell>
          <cell r="M4773" t="str">
            <v>Executed</v>
          </cell>
          <cell r="N4773">
            <v>41843</v>
          </cell>
          <cell r="O4773" t="str">
            <v>Edit New Supplement</v>
          </cell>
          <cell r="P4773" t="str">
            <v>Bustamante, Jose</v>
          </cell>
          <cell r="Q4773" t="str">
            <v>Bustamante, Jose</v>
          </cell>
          <cell r="R4773" t="str">
            <v>Don Guglielmin</v>
          </cell>
          <cell r="S4773" t="str">
            <v>Ron Laing</v>
          </cell>
          <cell r="T4773" t="str">
            <v>Paul Mendes</v>
          </cell>
          <cell r="U4773" t="str">
            <v>H - Horizon</v>
          </cell>
          <cell r="V4773" t="str">
            <v>Major Projects</v>
          </cell>
          <cell r="W4773" t="str">
            <v>45 Days net terms</v>
          </cell>
          <cell r="X4773">
            <v>76240477.849999994</v>
          </cell>
          <cell r="Y4773">
            <v>161652</v>
          </cell>
          <cell r="Z4773">
            <v>2228636.7000000002</v>
          </cell>
        </row>
        <row r="4774">
          <cell r="A4774" t="str">
            <v>807861-4</v>
          </cell>
          <cell r="B4774">
            <v>807861</v>
          </cell>
          <cell r="C4774">
            <v>4</v>
          </cell>
          <cell r="D4774">
            <v>405212</v>
          </cell>
          <cell r="E4774" t="str">
            <v>Flatiron Constructors Canada Ltd</v>
          </cell>
          <cell r="F4774" t="str">
            <v>N2000: Extraction Thickeners Foundation</v>
          </cell>
          <cell r="G4774" t="str">
            <v>Construction</v>
          </cell>
          <cell r="H4774" t="str">
            <v>Bustamante, Jose</v>
          </cell>
          <cell r="I4774">
            <v>41843</v>
          </cell>
          <cell r="J4774">
            <v>41201</v>
          </cell>
          <cell r="K4774">
            <v>41764</v>
          </cell>
          <cell r="L4774" t="str">
            <v>Active</v>
          </cell>
          <cell r="M4774" t="str">
            <v>Executed</v>
          </cell>
          <cell r="N4774">
            <v>41872</v>
          </cell>
          <cell r="O4774" t="str">
            <v>Edit New Supplement</v>
          </cell>
          <cell r="P4774" t="str">
            <v>Bustamante, Jose</v>
          </cell>
          <cell r="Q4774" t="str">
            <v>Bustamante, Jose</v>
          </cell>
          <cell r="R4774" t="str">
            <v>Don Guglielmin</v>
          </cell>
          <cell r="S4774" t="str">
            <v>Ron Laing</v>
          </cell>
          <cell r="T4774" t="str">
            <v>Paul Mendes</v>
          </cell>
          <cell r="U4774" t="str">
            <v>H - Horizon</v>
          </cell>
          <cell r="V4774" t="str">
            <v>Major Projects</v>
          </cell>
          <cell r="W4774" t="str">
            <v>45 Days net terms</v>
          </cell>
          <cell r="X4774">
            <v>74758877.849999994</v>
          </cell>
          <cell r="Y4774">
            <v>161652</v>
          </cell>
          <cell r="Z4774">
            <v>-1481600</v>
          </cell>
        </row>
        <row r="4775">
          <cell r="A4775" t="str">
            <v>807861-5</v>
          </cell>
          <cell r="B4775">
            <v>807861</v>
          </cell>
          <cell r="C4775">
            <v>5</v>
          </cell>
          <cell r="D4775">
            <v>405212</v>
          </cell>
          <cell r="E4775" t="str">
            <v>Flatiron Constructors Canada Ltd</v>
          </cell>
          <cell r="F4775" t="str">
            <v>N2000: Extraction Thickeners Foundation</v>
          </cell>
          <cell r="G4775" t="str">
            <v>Construction</v>
          </cell>
          <cell r="H4775" t="str">
            <v>Bustamante, Jose</v>
          </cell>
          <cell r="I4775">
            <v>41872</v>
          </cell>
          <cell r="J4775">
            <v>41201</v>
          </cell>
          <cell r="K4775">
            <v>41764</v>
          </cell>
          <cell r="L4775" t="str">
            <v>Active</v>
          </cell>
          <cell r="M4775" t="str">
            <v>Executed</v>
          </cell>
          <cell r="N4775">
            <v>42205</v>
          </cell>
          <cell r="O4775" t="str">
            <v>Approve Contract</v>
          </cell>
          <cell r="P4775" t="str">
            <v>Business Area Approver</v>
          </cell>
          <cell r="Q4775" t="str">
            <v>Silva, Ismael</v>
          </cell>
          <cell r="R4775" t="str">
            <v>Don Guglielmin</v>
          </cell>
          <cell r="S4775" t="str">
            <v>Ron Laing</v>
          </cell>
          <cell r="T4775" t="str">
            <v>Paul Mendes</v>
          </cell>
          <cell r="U4775" t="str">
            <v>H - Horizon</v>
          </cell>
          <cell r="V4775" t="str">
            <v>Major Projects</v>
          </cell>
          <cell r="W4775" t="str">
            <v>45 Days net terms</v>
          </cell>
          <cell r="X4775">
            <v>77031855.849999994</v>
          </cell>
          <cell r="Y4775">
            <v>161652</v>
          </cell>
          <cell r="Z4775">
            <v>2272978</v>
          </cell>
        </row>
        <row r="4776">
          <cell r="A4776" t="str">
            <v>807861-7</v>
          </cell>
          <cell r="B4776">
            <v>807861</v>
          </cell>
          <cell r="C4776">
            <v>7</v>
          </cell>
          <cell r="D4776">
            <v>405212</v>
          </cell>
          <cell r="E4776" t="str">
            <v>Flatiron Constructors Canada Ltd</v>
          </cell>
          <cell r="F4776" t="str">
            <v>N2000: Extraction Thickeners Foundation</v>
          </cell>
          <cell r="G4776" t="str">
            <v>Construction</v>
          </cell>
          <cell r="H4776" t="str">
            <v>Bustamante, Jose</v>
          </cell>
          <cell r="I4776">
            <v>42212</v>
          </cell>
          <cell r="J4776">
            <v>41201</v>
          </cell>
          <cell r="K4776">
            <v>41764</v>
          </cell>
          <cell r="L4776" t="str">
            <v>Active</v>
          </cell>
          <cell r="M4776" t="str">
            <v>Executed</v>
          </cell>
          <cell r="N4776">
            <v>42212</v>
          </cell>
          <cell r="O4776" t="str">
            <v>Parallel_Return_to_Edit_Mode</v>
          </cell>
          <cell r="P4776" t="str">
            <v>Moon, Bryan</v>
          </cell>
          <cell r="R4776" t="str">
            <v>Don Guglielmin</v>
          </cell>
          <cell r="S4776" t="str">
            <v>Ron Laing</v>
          </cell>
          <cell r="T4776" t="str">
            <v>Paul Mendes</v>
          </cell>
          <cell r="U4776" t="str">
            <v>H - Horizon</v>
          </cell>
          <cell r="V4776" t="str">
            <v>Major Projects</v>
          </cell>
          <cell r="W4776" t="str">
            <v>45 Days net terms</v>
          </cell>
          <cell r="X4776">
            <v>77673651.989999995</v>
          </cell>
          <cell r="Y4776">
            <v>161652</v>
          </cell>
          <cell r="Z4776">
            <v>641796.14</v>
          </cell>
        </row>
        <row r="4777">
          <cell r="A4777" t="str">
            <v>807861-8</v>
          </cell>
          <cell r="B4777">
            <v>807861</v>
          </cell>
          <cell r="C4777">
            <v>8</v>
          </cell>
          <cell r="D4777">
            <v>405212</v>
          </cell>
          <cell r="E4777" t="str">
            <v>Flatiron Constructors Canada Ltd</v>
          </cell>
          <cell r="F4777" t="str">
            <v>N2000: Extraction Thickeners Foundation</v>
          </cell>
          <cell r="G4777" t="str">
            <v>Construction</v>
          </cell>
          <cell r="H4777" t="str">
            <v>Moon, Bryan</v>
          </cell>
          <cell r="I4777">
            <v>42212</v>
          </cell>
          <cell r="J4777">
            <v>41201</v>
          </cell>
          <cell r="K4777">
            <v>41764</v>
          </cell>
          <cell r="L4777" t="str">
            <v>Active</v>
          </cell>
          <cell r="M4777" t="str">
            <v>Executed</v>
          </cell>
          <cell r="N4777">
            <v>42212</v>
          </cell>
          <cell r="O4777" t="str">
            <v>Approve Contract</v>
          </cell>
          <cell r="P4777" t="str">
            <v>Business Area Approver</v>
          </cell>
          <cell r="Q4777" t="str">
            <v>Guglielmin, Don</v>
          </cell>
          <cell r="R4777" t="str">
            <v>Don Guglielmin</v>
          </cell>
          <cell r="S4777" t="str">
            <v>Ron Laing</v>
          </cell>
          <cell r="T4777" t="str">
            <v>Paul Mendes</v>
          </cell>
          <cell r="U4777" t="str">
            <v>H - Horizon</v>
          </cell>
          <cell r="V4777" t="str">
            <v>Major Projects</v>
          </cell>
          <cell r="W4777" t="str">
            <v>45 Days net terms</v>
          </cell>
          <cell r="X4777">
            <v>78302810.049999997</v>
          </cell>
          <cell r="Y4777">
            <v>161652</v>
          </cell>
          <cell r="Z4777">
            <v>629158.06000000006</v>
          </cell>
        </row>
        <row r="4778">
          <cell r="A4778" t="str">
            <v>807861-9</v>
          </cell>
          <cell r="B4778">
            <v>807861</v>
          </cell>
          <cell r="C4778">
            <v>9</v>
          </cell>
          <cell r="D4778">
            <v>405212</v>
          </cell>
          <cell r="E4778" t="str">
            <v>Flatiron Constructors Canada Ltd</v>
          </cell>
          <cell r="F4778" t="str">
            <v>N2000: Extraction Thickeners Foundation</v>
          </cell>
          <cell r="G4778" t="str">
            <v>Construction</v>
          </cell>
          <cell r="H4778" t="str">
            <v>Moon, Bryan</v>
          </cell>
          <cell r="I4778">
            <v>42212</v>
          </cell>
          <cell r="J4778">
            <v>41201</v>
          </cell>
          <cell r="K4778">
            <v>41764</v>
          </cell>
          <cell r="L4778" t="str">
            <v>Active</v>
          </cell>
          <cell r="M4778" t="str">
            <v>Executed</v>
          </cell>
          <cell r="N4778">
            <v>42213</v>
          </cell>
          <cell r="O4778" t="str">
            <v>Edit New Supplement</v>
          </cell>
          <cell r="P4778" t="str">
            <v>Moon, Bryan</v>
          </cell>
          <cell r="Q4778" t="str">
            <v>Moon, Bryan</v>
          </cell>
          <cell r="R4778" t="str">
            <v>Don Guglielmin</v>
          </cell>
          <cell r="S4778" t="str">
            <v>Ron Laing</v>
          </cell>
          <cell r="T4778" t="str">
            <v>Paul Mendes</v>
          </cell>
          <cell r="U4778" t="str">
            <v>H - Horizon</v>
          </cell>
          <cell r="V4778" t="str">
            <v>Major Projects</v>
          </cell>
          <cell r="W4778" t="str">
            <v>45 Days net terms</v>
          </cell>
          <cell r="X4778">
            <v>79399979.670000002</v>
          </cell>
          <cell r="Y4778">
            <v>161652</v>
          </cell>
          <cell r="Z4778">
            <v>1097169.6200000001</v>
          </cell>
        </row>
        <row r="4779">
          <cell r="A4779" t="str">
            <v>807862-1</v>
          </cell>
          <cell r="B4779">
            <v>807862</v>
          </cell>
          <cell r="C4779">
            <v>1</v>
          </cell>
          <cell r="E4779" t="str">
            <v>Stuart Olson Inc.</v>
          </cell>
          <cell r="F4779" t="str">
            <v>C5000: E-House Buildings</v>
          </cell>
          <cell r="G4779" t="str">
            <v>Construction</v>
          </cell>
          <cell r="H4779" t="str">
            <v>Rodriguez, Joffre</v>
          </cell>
          <cell r="I4779">
            <v>42422</v>
          </cell>
          <cell r="J4779">
            <v>41221</v>
          </cell>
          <cell r="K4779">
            <v>41486</v>
          </cell>
          <cell r="L4779" t="str">
            <v>Complete</v>
          </cell>
          <cell r="M4779" t="str">
            <v>Executed</v>
          </cell>
          <cell r="N4779">
            <v>42423</v>
          </cell>
          <cell r="O4779" t="str">
            <v>Approve Contract</v>
          </cell>
          <cell r="P4779" t="str">
            <v>Commercial Operations Approver</v>
          </cell>
          <cell r="Q4779" t="str">
            <v>Silva, Ismael</v>
          </cell>
          <cell r="R4779" t="str">
            <v>Don Guglielmin</v>
          </cell>
          <cell r="S4779" t="str">
            <v>Ron Laing</v>
          </cell>
          <cell r="T4779" t="str">
            <v>Paul Mendes</v>
          </cell>
          <cell r="U4779" t="str">
            <v>H - Horizon</v>
          </cell>
          <cell r="V4779" t="str">
            <v>Major Projects</v>
          </cell>
          <cell r="W4779" t="str">
            <v>45 Days net terms</v>
          </cell>
          <cell r="X4779">
            <v>10266959.02</v>
          </cell>
          <cell r="Z4779">
            <v>27894.02</v>
          </cell>
        </row>
        <row r="4780">
          <cell r="A4780" t="str">
            <v>807862-2</v>
          </cell>
          <cell r="B4780">
            <v>807862</v>
          </cell>
          <cell r="C4780">
            <v>2</v>
          </cell>
          <cell r="E4780" t="str">
            <v>Stuart Olson Inc.</v>
          </cell>
          <cell r="F4780" t="str">
            <v>C5000: E-House Buildings</v>
          </cell>
          <cell r="G4780" t="str">
            <v>Construction</v>
          </cell>
          <cell r="H4780" t="str">
            <v>Rodriguez, Joffre</v>
          </cell>
          <cell r="I4780">
            <v>42423</v>
          </cell>
          <cell r="J4780">
            <v>41221</v>
          </cell>
          <cell r="K4780">
            <v>41486</v>
          </cell>
          <cell r="L4780" t="str">
            <v>Complete</v>
          </cell>
          <cell r="M4780" t="str">
            <v>Executed</v>
          </cell>
          <cell r="N4780">
            <v>42423</v>
          </cell>
          <cell r="O4780" t="str">
            <v>Approve Contract</v>
          </cell>
          <cell r="P4780" t="str">
            <v>Commercial Operations Approver</v>
          </cell>
          <cell r="Q4780" t="str">
            <v>Silva, Ismael</v>
          </cell>
          <cell r="R4780" t="str">
            <v>Don Guglielmin</v>
          </cell>
          <cell r="S4780" t="str">
            <v>Ron Laing</v>
          </cell>
          <cell r="T4780" t="str">
            <v>Paul Mendes</v>
          </cell>
          <cell r="U4780" t="str">
            <v>H - Horizon</v>
          </cell>
          <cell r="V4780" t="str">
            <v>Major Projects</v>
          </cell>
          <cell r="W4780" t="str">
            <v>45 Days net terms</v>
          </cell>
          <cell r="X4780">
            <v>10635234.27</v>
          </cell>
          <cell r="Z4780">
            <v>368275.25</v>
          </cell>
        </row>
        <row r="4781">
          <cell r="A4781" t="str">
            <v>807862-3</v>
          </cell>
          <cell r="B4781">
            <v>807862</v>
          </cell>
          <cell r="C4781">
            <v>3</v>
          </cell>
          <cell r="E4781" t="str">
            <v>Stuart Olson Inc.</v>
          </cell>
          <cell r="F4781" t="str">
            <v>C5000: E-House Buildings</v>
          </cell>
          <cell r="G4781" t="str">
            <v>Construction</v>
          </cell>
          <cell r="H4781" t="str">
            <v>Rodriguez, Joffre</v>
          </cell>
          <cell r="I4781">
            <v>42423</v>
          </cell>
          <cell r="J4781">
            <v>41221</v>
          </cell>
          <cell r="K4781">
            <v>41486</v>
          </cell>
          <cell r="L4781" t="str">
            <v>Complete</v>
          </cell>
          <cell r="M4781" t="str">
            <v>Executed</v>
          </cell>
          <cell r="N4781">
            <v>42424</v>
          </cell>
          <cell r="O4781" t="str">
            <v>Approve Contract</v>
          </cell>
          <cell r="P4781" t="str">
            <v>Commercial Operations Approver</v>
          </cell>
          <cell r="Q4781" t="str">
            <v>Silva, Ismael</v>
          </cell>
          <cell r="R4781" t="str">
            <v>Don Guglielmin</v>
          </cell>
          <cell r="S4781" t="str">
            <v>Ron Laing</v>
          </cell>
          <cell r="T4781" t="str">
            <v>Paul Mendes</v>
          </cell>
          <cell r="U4781" t="str">
            <v>H - Horizon</v>
          </cell>
          <cell r="V4781" t="str">
            <v>Major Projects</v>
          </cell>
          <cell r="W4781" t="str">
            <v>45 Days net terms</v>
          </cell>
          <cell r="X4781">
            <v>11216851.460000001</v>
          </cell>
          <cell r="Z4781">
            <v>581617.18999999994</v>
          </cell>
        </row>
        <row r="4782">
          <cell r="A4782" t="str">
            <v>807862-4</v>
          </cell>
          <cell r="B4782">
            <v>807862</v>
          </cell>
          <cell r="C4782">
            <v>4</v>
          </cell>
          <cell r="E4782" t="str">
            <v>Stuart Olson Inc.</v>
          </cell>
          <cell r="F4782" t="str">
            <v>C5000: E-House Buildings</v>
          </cell>
          <cell r="G4782" t="str">
            <v>Construction</v>
          </cell>
          <cell r="H4782" t="str">
            <v>Rodriguez, Joffre</v>
          </cell>
          <cell r="I4782">
            <v>42424</v>
          </cell>
          <cell r="J4782">
            <v>41221</v>
          </cell>
          <cell r="K4782">
            <v>41486</v>
          </cell>
          <cell r="L4782" t="str">
            <v>Complete</v>
          </cell>
          <cell r="M4782" t="str">
            <v>Executed</v>
          </cell>
          <cell r="N4782">
            <v>42425</v>
          </cell>
          <cell r="O4782" t="str">
            <v>Parallel_Return_to_Edit_Mode</v>
          </cell>
          <cell r="P4782" t="str">
            <v>Rodriguez, Joffre</v>
          </cell>
          <cell r="R4782" t="str">
            <v>Don Guglielmin</v>
          </cell>
          <cell r="S4782" t="str">
            <v>Ron Laing</v>
          </cell>
          <cell r="T4782" t="str">
            <v>Paul Mendes</v>
          </cell>
          <cell r="U4782" t="str">
            <v>H - Horizon</v>
          </cell>
          <cell r="V4782" t="str">
            <v>Major Projects</v>
          </cell>
          <cell r="W4782" t="str">
            <v>45 Days net terms</v>
          </cell>
          <cell r="X4782">
            <v>11465630.630000001</v>
          </cell>
          <cell r="Z4782">
            <v>248779.17</v>
          </cell>
        </row>
        <row r="4783">
          <cell r="A4783" t="str">
            <v>807862-5</v>
          </cell>
          <cell r="B4783">
            <v>807862</v>
          </cell>
          <cell r="C4783">
            <v>5</v>
          </cell>
          <cell r="E4783" t="str">
            <v>Stuart Olson Inc.</v>
          </cell>
          <cell r="F4783" t="str">
            <v>C5000: E-House Buildings</v>
          </cell>
          <cell r="G4783" t="str">
            <v>Construction</v>
          </cell>
          <cell r="H4783" t="str">
            <v>Rodriguez, Joffre</v>
          </cell>
          <cell r="I4783">
            <v>42425</v>
          </cell>
          <cell r="J4783">
            <v>41221</v>
          </cell>
          <cell r="K4783">
            <v>41486</v>
          </cell>
          <cell r="L4783" t="str">
            <v>Complete</v>
          </cell>
          <cell r="M4783" t="str">
            <v>Executed</v>
          </cell>
          <cell r="N4783">
            <v>42425</v>
          </cell>
          <cell r="O4783" t="str">
            <v>Approve Contract</v>
          </cell>
          <cell r="P4783" t="str">
            <v>Business Area Approver</v>
          </cell>
          <cell r="Q4783" t="str">
            <v>Silva, Ismael</v>
          </cell>
          <cell r="R4783" t="str">
            <v>Don Guglielmin</v>
          </cell>
          <cell r="S4783" t="str">
            <v>Ron Laing</v>
          </cell>
          <cell r="T4783" t="str">
            <v>Paul Mendes</v>
          </cell>
          <cell r="U4783" t="str">
            <v>H - Horizon</v>
          </cell>
          <cell r="V4783" t="str">
            <v>Major Projects</v>
          </cell>
          <cell r="W4783" t="str">
            <v>45 Days net terms</v>
          </cell>
          <cell r="X4783">
            <v>11475755.630000001</v>
          </cell>
          <cell r="Z4783">
            <v>10125</v>
          </cell>
        </row>
        <row r="4784">
          <cell r="A4784" t="str">
            <v>807862-6</v>
          </cell>
          <cell r="B4784">
            <v>807862</v>
          </cell>
          <cell r="C4784">
            <v>6</v>
          </cell>
          <cell r="E4784" t="str">
            <v>Stuart Olson Inc.</v>
          </cell>
          <cell r="F4784" t="str">
            <v>C5000: E-House Buildings</v>
          </cell>
          <cell r="G4784" t="str">
            <v>Construction</v>
          </cell>
          <cell r="H4784" t="str">
            <v>Rodriguez, Joffre</v>
          </cell>
          <cell r="I4784">
            <v>42425</v>
          </cell>
          <cell r="J4784">
            <v>41221</v>
          </cell>
          <cell r="K4784">
            <v>41486</v>
          </cell>
          <cell r="L4784" t="str">
            <v>Complete</v>
          </cell>
          <cell r="M4784" t="str">
            <v>Executed</v>
          </cell>
          <cell r="N4784">
            <v>42430</v>
          </cell>
          <cell r="O4784" t="str">
            <v>Approve Contract</v>
          </cell>
          <cell r="P4784" t="str">
            <v>Commercial Operations Approver</v>
          </cell>
          <cell r="Q4784" t="str">
            <v>Silva, Ismael</v>
          </cell>
          <cell r="R4784" t="str">
            <v>Don Guglielmin</v>
          </cell>
          <cell r="S4784" t="str">
            <v>Ron Laing</v>
          </cell>
          <cell r="T4784" t="str">
            <v>Paul Mendes</v>
          </cell>
          <cell r="U4784" t="str">
            <v>H - Horizon</v>
          </cell>
          <cell r="V4784" t="str">
            <v>Major Projects</v>
          </cell>
          <cell r="W4784" t="str">
            <v>45 Days net terms</v>
          </cell>
          <cell r="X4784">
            <v>11562762.199999999</v>
          </cell>
          <cell r="Z4784">
            <v>87006.57</v>
          </cell>
        </row>
        <row r="4785">
          <cell r="A4785" t="str">
            <v>807862-7</v>
          </cell>
          <cell r="B4785">
            <v>807862</v>
          </cell>
          <cell r="C4785">
            <v>7</v>
          </cell>
          <cell r="E4785" t="str">
            <v>Stuart Olson Inc.</v>
          </cell>
          <cell r="F4785" t="str">
            <v>C5000: E-House Buildings</v>
          </cell>
          <cell r="G4785" t="str">
            <v>Construction</v>
          </cell>
          <cell r="H4785" t="str">
            <v>Rodriguez, Joffre</v>
          </cell>
          <cell r="I4785">
            <v>42430</v>
          </cell>
          <cell r="J4785">
            <v>41221</v>
          </cell>
          <cell r="K4785">
            <v>42454</v>
          </cell>
          <cell r="L4785" t="str">
            <v>Complete</v>
          </cell>
          <cell r="M4785" t="str">
            <v>Executed</v>
          </cell>
          <cell r="N4785">
            <v>42430</v>
          </cell>
          <cell r="O4785" t="str">
            <v>Edit New Supplement</v>
          </cell>
          <cell r="P4785" t="str">
            <v>Rodriguez, Joffre</v>
          </cell>
          <cell r="Q4785" t="str">
            <v>Rodriguez, Joffre</v>
          </cell>
          <cell r="R4785" t="str">
            <v>Don Guglielmin</v>
          </cell>
          <cell r="S4785" t="str">
            <v>Ron Laing</v>
          </cell>
          <cell r="T4785" t="str">
            <v>Paul Mendes</v>
          </cell>
          <cell r="U4785" t="str">
            <v>H - Horizon</v>
          </cell>
          <cell r="V4785" t="str">
            <v>Major Projects</v>
          </cell>
          <cell r="W4785" t="str">
            <v>45 Days net terms</v>
          </cell>
          <cell r="X4785">
            <v>11658658.199999999</v>
          </cell>
          <cell r="Z4785">
            <v>95896</v>
          </cell>
        </row>
        <row r="4786">
          <cell r="A4786" t="str">
            <v>807874-1-1</v>
          </cell>
          <cell r="B4786" t="str">
            <v>807874-1</v>
          </cell>
          <cell r="C4786">
            <v>1</v>
          </cell>
          <cell r="E4786" t="str">
            <v>Ry-Lene Consulting Ltd.</v>
          </cell>
          <cell r="F4786" t="str">
            <v>Larry McDonald - Sch B Sup 1</v>
          </cell>
          <cell r="G4786" t="str">
            <v>Schedule As for Consultant Agreements</v>
          </cell>
          <cell r="H4786" t="str">
            <v>Su, Pan</v>
          </cell>
          <cell r="I4786">
            <v>41744</v>
          </cell>
          <cell r="J4786">
            <v>41726</v>
          </cell>
          <cell r="K4786">
            <v>42090</v>
          </cell>
          <cell r="L4786" t="str">
            <v>Complete</v>
          </cell>
          <cell r="M4786" t="str">
            <v>Executed</v>
          </cell>
          <cell r="N4786">
            <v>41767</v>
          </cell>
          <cell r="O4786" t="str">
            <v>Approve Contract</v>
          </cell>
          <cell r="P4786" t="str">
            <v>Commercial Operations Approver</v>
          </cell>
          <cell r="Q4786" t="str">
            <v>Easthope, Julie</v>
          </cell>
          <cell r="R4786" t="str">
            <v>Julie Easthope</v>
          </cell>
          <cell r="S4786" t="str">
            <v>Kara Slemko</v>
          </cell>
          <cell r="T4786" t="str">
            <v>Stephanie Graham</v>
          </cell>
          <cell r="U4786" t="str">
            <v>C - Conventional</v>
          </cell>
          <cell r="V4786" t="str">
            <v>All</v>
          </cell>
          <cell r="W4786" t="str">
            <v>10 Days net terms</v>
          </cell>
          <cell r="X4786">
            <v>286000</v>
          </cell>
          <cell r="Z4786">
            <v>36000</v>
          </cell>
        </row>
        <row r="4787">
          <cell r="A4787" t="str">
            <v>807875-1</v>
          </cell>
          <cell r="B4787">
            <v>807875</v>
          </cell>
          <cell r="C4787">
            <v>1</v>
          </cell>
          <cell r="D4787">
            <v>405223</v>
          </cell>
          <cell r="E4787" t="str">
            <v>North American Enterprises Ltd.</v>
          </cell>
          <cell r="F4787" t="str">
            <v>MFT Dewatering and Civil Construction</v>
          </cell>
          <cell r="G4787" t="str">
            <v>Construction Minor</v>
          </cell>
          <cell r="H4787" t="str">
            <v>Oladebo, Foluso</v>
          </cell>
          <cell r="I4787">
            <v>42887</v>
          </cell>
          <cell r="J4787">
            <v>41191</v>
          </cell>
          <cell r="K4787">
            <v>42916</v>
          </cell>
          <cell r="L4787" t="str">
            <v>Complete</v>
          </cell>
          <cell r="M4787" t="str">
            <v>Executed</v>
          </cell>
          <cell r="N4787">
            <v>42891</v>
          </cell>
          <cell r="O4787" t="str">
            <v>Parallel_Return_to_Edit_Mode</v>
          </cell>
          <cell r="P4787" t="str">
            <v>Oladebo, Foluso</v>
          </cell>
          <cell r="R4787" t="str">
            <v>Don Guglielmin</v>
          </cell>
          <cell r="S4787" t="str">
            <v>Kara Slemko</v>
          </cell>
          <cell r="T4787" t="str">
            <v>Stephanie Graham</v>
          </cell>
          <cell r="U4787" t="str">
            <v>H - Horizon</v>
          </cell>
          <cell r="V4787" t="str">
            <v>Major Projects</v>
          </cell>
          <cell r="W4787" t="str">
            <v>45 Days net terms</v>
          </cell>
          <cell r="X4787">
            <v>333710.40000000002</v>
          </cell>
          <cell r="Y4787">
            <v>593596</v>
          </cell>
          <cell r="Z4787">
            <v>-56089.599999999999</v>
          </cell>
        </row>
        <row r="4788">
          <cell r="A4788" t="str">
            <v>807898-3-1</v>
          </cell>
          <cell r="B4788" t="str">
            <v>807898-3</v>
          </cell>
          <cell r="C4788">
            <v>1</v>
          </cell>
          <cell r="D4788">
            <v>407098</v>
          </cell>
          <cell r="E4788" t="str">
            <v>Pace Technologies Inc.</v>
          </cell>
          <cell r="F4788" t="str">
            <v>Location Faulty Underground 350 MCM teck Cable</v>
          </cell>
          <cell r="G4788" t="str">
            <v>Schedules for Master Agreements</v>
          </cell>
          <cell r="H4788" t="str">
            <v>Hernandez, Pedro</v>
          </cell>
          <cell r="I4788">
            <v>42391</v>
          </cell>
          <cell r="J4788">
            <v>42149</v>
          </cell>
          <cell r="K4788">
            <v>42155</v>
          </cell>
          <cell r="L4788" t="str">
            <v>Complete</v>
          </cell>
          <cell r="M4788" t="str">
            <v>Executed</v>
          </cell>
          <cell r="N4788">
            <v>42394</v>
          </cell>
          <cell r="O4788" t="str">
            <v>Approve Contract</v>
          </cell>
          <cell r="P4788" t="str">
            <v>Business Area Approver</v>
          </cell>
          <cell r="Q4788" t="str">
            <v>Narayanan, Kural</v>
          </cell>
          <cell r="R4788" t="str">
            <v>Ari Bronkhorst</v>
          </cell>
          <cell r="S4788" t="str">
            <v>Kara Slemko</v>
          </cell>
          <cell r="T4788" t="str">
            <v>Steve Brown</v>
          </cell>
          <cell r="U4788" t="str">
            <v>H - Horizon</v>
          </cell>
          <cell r="V4788" t="str">
            <v>Major Projects</v>
          </cell>
          <cell r="W4788" t="str">
            <v>45 Days net terms</v>
          </cell>
          <cell r="X4788">
            <v>17619.75</v>
          </cell>
          <cell r="Y4788">
            <v>57540</v>
          </cell>
          <cell r="Z4788">
            <v>-3820.25</v>
          </cell>
        </row>
        <row r="4789">
          <cell r="A4789" t="str">
            <v>807899-1-2</v>
          </cell>
          <cell r="B4789" t="str">
            <v>807899-1</v>
          </cell>
          <cell r="C4789">
            <v>2</v>
          </cell>
          <cell r="D4789">
            <v>405671</v>
          </cell>
          <cell r="E4789" t="str">
            <v>Wood Group Asset Integrity Solutions</v>
          </cell>
          <cell r="F4789" t="str">
            <v>Contract End Date Extension</v>
          </cell>
          <cell r="G4789" t="str">
            <v>Schedules for Master Agreements</v>
          </cell>
          <cell r="H4789" t="str">
            <v>Wang, Sofia</v>
          </cell>
          <cell r="I4789">
            <v>42023</v>
          </cell>
          <cell r="J4789">
            <v>42074</v>
          </cell>
          <cell r="K4789">
            <v>43131</v>
          </cell>
          <cell r="L4789" t="str">
            <v>Active</v>
          </cell>
          <cell r="M4789" t="str">
            <v>Executed</v>
          </cell>
          <cell r="N4789">
            <v>42046</v>
          </cell>
          <cell r="O4789" t="str">
            <v>Parallel_Return_to_Edit_Mode</v>
          </cell>
          <cell r="P4789" t="str">
            <v>Odeleye, Lilian</v>
          </cell>
          <cell r="R4789" t="str">
            <v>Carla Salazar</v>
          </cell>
          <cell r="S4789" t="str">
            <v>Kara Slemko</v>
          </cell>
          <cell r="T4789" t="str">
            <v>Stephanie Graham</v>
          </cell>
          <cell r="U4789" t="str">
            <v>H - Horizon</v>
          </cell>
          <cell r="V4789" t="str">
            <v>Upgrading &amp; Utilitie - Upgrading &amp; Utilities</v>
          </cell>
          <cell r="W4789" t="str">
            <v>45 Days net terms</v>
          </cell>
          <cell r="X4789">
            <v>110000</v>
          </cell>
          <cell r="Y4789">
            <v>6593</v>
          </cell>
          <cell r="Z4789">
            <v>60000</v>
          </cell>
        </row>
        <row r="4790">
          <cell r="A4790" t="str">
            <v>807899-2-1</v>
          </cell>
          <cell r="B4790" t="str">
            <v>807899-2</v>
          </cell>
          <cell r="C4790">
            <v>1</v>
          </cell>
          <cell r="D4790">
            <v>408039</v>
          </cell>
          <cell r="E4790" t="str">
            <v>Wood Group Asset Integrity Solutions</v>
          </cell>
          <cell r="F4790" t="str">
            <v>Vibration Analysis (Support Services)</v>
          </cell>
          <cell r="G4790" t="str">
            <v>Schedules for Master Agreements</v>
          </cell>
          <cell r="H4790" t="str">
            <v>Shanmugam, Balaji</v>
          </cell>
          <cell r="I4790">
            <v>42884</v>
          </cell>
          <cell r="J4790">
            <v>42672</v>
          </cell>
          <cell r="K4790">
            <v>42735</v>
          </cell>
          <cell r="L4790" t="str">
            <v>Active</v>
          </cell>
          <cell r="M4790" t="str">
            <v>Pending Signed Copy Attachment</v>
          </cell>
          <cell r="O4790" t="str">
            <v>Execute Contract</v>
          </cell>
          <cell r="P4790" t="str">
            <v>Shanmugam, Balaji</v>
          </cell>
          <cell r="R4790" t="str">
            <v>Sergey Korchagin</v>
          </cell>
          <cell r="S4790" t="str">
            <v>Ari Bronkhorst</v>
          </cell>
          <cell r="T4790" t="str">
            <v>Stephanie Graham</v>
          </cell>
          <cell r="U4790" t="str">
            <v>H - Horizon</v>
          </cell>
          <cell r="V4790" t="str">
            <v>Major Projects</v>
          </cell>
          <cell r="W4790" t="str">
            <v>45 Days net terms</v>
          </cell>
          <cell r="X4790">
            <v>70000</v>
          </cell>
          <cell r="Y4790">
            <v>6593</v>
          </cell>
          <cell r="Z4790">
            <v>60000</v>
          </cell>
        </row>
        <row r="4791">
          <cell r="A4791" t="str">
            <v>807899-3-1</v>
          </cell>
          <cell r="B4791" t="str">
            <v>807899-3</v>
          </cell>
          <cell r="C4791">
            <v>1</v>
          </cell>
          <cell r="D4791">
            <v>887981</v>
          </cell>
          <cell r="E4791" t="str">
            <v>Wood Group Asset Integrity Solutions</v>
          </cell>
          <cell r="F4791" t="str">
            <v>Vibration Study for DRU 4 Year Run Project</v>
          </cell>
          <cell r="G4791" t="str">
            <v>Schedules for Master Agreements</v>
          </cell>
          <cell r="H4791" t="str">
            <v>Shanmugam, Balaji</v>
          </cell>
          <cell r="I4791">
            <v>43031</v>
          </cell>
          <cell r="J4791">
            <v>42767</v>
          </cell>
          <cell r="K4791">
            <v>43028</v>
          </cell>
          <cell r="L4791" t="str">
            <v>Active</v>
          </cell>
          <cell r="M4791" t="str">
            <v>Executed</v>
          </cell>
          <cell r="N4791">
            <v>43119</v>
          </cell>
          <cell r="O4791" t="str">
            <v>Parallel_Return_to_Edit_Mode</v>
          </cell>
          <cell r="P4791" t="str">
            <v>Shanmugam, Balaji</v>
          </cell>
          <cell r="R4791" t="str">
            <v>Ari Bronkhorst</v>
          </cell>
          <cell r="S4791" t="str">
            <v>Ari Bronkhorst</v>
          </cell>
          <cell r="T4791" t="str">
            <v>Brian Bate</v>
          </cell>
          <cell r="U4791" t="str">
            <v>H - Horizon</v>
          </cell>
          <cell r="V4791" t="str">
            <v>Upgrading &amp; Utilitie - Upgrading &amp; Utilities</v>
          </cell>
          <cell r="W4791" t="str">
            <v>45 Days net terms</v>
          </cell>
          <cell r="X4791">
            <v>335145</v>
          </cell>
          <cell r="Y4791">
            <v>6593</v>
          </cell>
          <cell r="Z4791">
            <v>-80345</v>
          </cell>
        </row>
        <row r="4792">
          <cell r="A4792" t="str">
            <v>807899-5-1</v>
          </cell>
          <cell r="B4792" t="str">
            <v>807899-5</v>
          </cell>
          <cell r="C4792">
            <v>1</v>
          </cell>
          <cell r="D4792">
            <v>408126</v>
          </cell>
          <cell r="E4792" t="str">
            <v>Wood Group Asset Integrity Solutions</v>
          </cell>
          <cell r="F4792" t="str">
            <v>Vibration Data Acquisition and Rotating Equipment Diagnostics - CHTU Unit 45</v>
          </cell>
          <cell r="G4792" t="str">
            <v>Schedules for Master Agreements</v>
          </cell>
          <cell r="H4792" t="str">
            <v>Hassenrueck, Courtney</v>
          </cell>
          <cell r="I4792">
            <v>43131</v>
          </cell>
          <cell r="J4792">
            <v>42842</v>
          </cell>
          <cell r="K4792">
            <v>43131</v>
          </cell>
          <cell r="L4792" t="str">
            <v>Active</v>
          </cell>
          <cell r="M4792" t="str">
            <v>Pending Commercial Operations Approval</v>
          </cell>
          <cell r="O4792" t="str">
            <v>Parallel_Return_to_Edit_Mode</v>
          </cell>
          <cell r="P4792" t="str">
            <v>Hassenrueck, Courtney</v>
          </cell>
          <cell r="R4792" t="str">
            <v>Ari Bronkhorst</v>
          </cell>
          <cell r="S4792" t="str">
            <v>Ari Bronkhorst</v>
          </cell>
          <cell r="T4792" t="str">
            <v>Stephanie Graham</v>
          </cell>
          <cell r="U4792" t="str">
            <v>H - Horizon</v>
          </cell>
          <cell r="V4792" t="str">
            <v>Major Projects</v>
          </cell>
          <cell r="W4792" t="str">
            <v>45 Days net terms</v>
          </cell>
          <cell r="X4792">
            <v>98000</v>
          </cell>
          <cell r="Y4792">
            <v>6593</v>
          </cell>
          <cell r="Z4792">
            <v>48000</v>
          </cell>
        </row>
        <row r="4793">
          <cell r="A4793" t="str">
            <v>807916-1</v>
          </cell>
          <cell r="B4793">
            <v>807916</v>
          </cell>
          <cell r="C4793">
            <v>1</v>
          </cell>
          <cell r="D4793">
            <v>40524401</v>
          </cell>
          <cell r="E4793" t="str">
            <v>Alcor Facilities Management Inc.</v>
          </cell>
          <cell r="F4793" t="str">
            <v>Supply of Natural Gas Materials</v>
          </cell>
          <cell r="G4793" t="str">
            <v>Construction Minor</v>
          </cell>
          <cell r="H4793" t="str">
            <v>Diano, Vince</v>
          </cell>
          <cell r="I4793">
            <v>41254</v>
          </cell>
          <cell r="J4793">
            <v>41250</v>
          </cell>
          <cell r="K4793">
            <v>41395</v>
          </cell>
          <cell r="L4793" t="str">
            <v>Complete</v>
          </cell>
          <cell r="M4793" t="str">
            <v>Executed</v>
          </cell>
          <cell r="N4793">
            <v>41256</v>
          </cell>
          <cell r="O4793" t="str">
            <v>Approve Contract</v>
          </cell>
          <cell r="P4793" t="str">
            <v>Commercial Operations Approver</v>
          </cell>
          <cell r="Q4793" t="str">
            <v>Salmon, Ed</v>
          </cell>
          <cell r="R4793" t="str">
            <v>Don Guglielmin</v>
          </cell>
          <cell r="S4793" t="str">
            <v>Ron Laing</v>
          </cell>
          <cell r="T4793" t="str">
            <v>Karen Almadi</v>
          </cell>
          <cell r="U4793" t="str">
            <v>H - Horizon</v>
          </cell>
          <cell r="V4793" t="str">
            <v>Major Projects</v>
          </cell>
          <cell r="W4793" t="str">
            <v>45 Days net terms</v>
          </cell>
          <cell r="X4793">
            <v>1161168.51</v>
          </cell>
          <cell r="Y4793">
            <v>595077</v>
          </cell>
          <cell r="Z4793">
            <v>23701.51</v>
          </cell>
        </row>
        <row r="4794">
          <cell r="A4794" t="str">
            <v>807916-2</v>
          </cell>
          <cell r="B4794">
            <v>807916</v>
          </cell>
          <cell r="C4794">
            <v>2</v>
          </cell>
          <cell r="D4794">
            <v>40524402</v>
          </cell>
          <cell r="E4794" t="str">
            <v>Alcor Facilities Management Inc.</v>
          </cell>
          <cell r="F4794" t="str">
            <v>Install 87 Passage Ways</v>
          </cell>
          <cell r="G4794" t="str">
            <v>Construction Minor</v>
          </cell>
          <cell r="H4794" t="str">
            <v>Diano, Vince</v>
          </cell>
          <cell r="I4794">
            <v>41435</v>
          </cell>
          <cell r="J4794">
            <v>41250</v>
          </cell>
          <cell r="K4794">
            <v>41395</v>
          </cell>
          <cell r="L4794" t="str">
            <v>Complete</v>
          </cell>
          <cell r="M4794" t="str">
            <v>Executed</v>
          </cell>
          <cell r="N4794">
            <v>41463</v>
          </cell>
          <cell r="O4794" t="str">
            <v>Approve Contract</v>
          </cell>
          <cell r="P4794" t="str">
            <v>Commercial Operations Approver</v>
          </cell>
          <cell r="Q4794" t="str">
            <v>Salmon, Ed</v>
          </cell>
          <cell r="R4794" t="str">
            <v>Don Guglielmin</v>
          </cell>
          <cell r="S4794" t="str">
            <v>Ron Laing</v>
          </cell>
          <cell r="T4794" t="str">
            <v>Stephanie Graham</v>
          </cell>
          <cell r="U4794" t="str">
            <v>H - Horizon</v>
          </cell>
          <cell r="V4794" t="str">
            <v>Major Projects</v>
          </cell>
          <cell r="W4794" t="str">
            <v>45 Days net terms</v>
          </cell>
          <cell r="X4794">
            <v>1289528.51</v>
          </cell>
          <cell r="Y4794">
            <v>595077</v>
          </cell>
          <cell r="Z4794">
            <v>128360</v>
          </cell>
        </row>
        <row r="4795">
          <cell r="A4795" t="str">
            <v>807916-3</v>
          </cell>
          <cell r="B4795">
            <v>807916</v>
          </cell>
          <cell r="C4795">
            <v>3</v>
          </cell>
          <cell r="D4795">
            <v>40524403</v>
          </cell>
          <cell r="E4795" t="str">
            <v>Alcor Facilities Management Inc.</v>
          </cell>
          <cell r="F4795" t="str">
            <v>Additional Walkways</v>
          </cell>
          <cell r="G4795" t="str">
            <v>Construction Minor</v>
          </cell>
          <cell r="H4795" t="str">
            <v>Michelle, Gresch</v>
          </cell>
          <cell r="I4795">
            <v>41493</v>
          </cell>
          <cell r="J4795">
            <v>41250</v>
          </cell>
          <cell r="K4795">
            <v>41453</v>
          </cell>
          <cell r="L4795" t="str">
            <v>Complete</v>
          </cell>
          <cell r="M4795" t="str">
            <v>Executed</v>
          </cell>
          <cell r="N4795">
            <v>41514</v>
          </cell>
          <cell r="O4795" t="str">
            <v>Parallel_Return_to_Edit_Mode</v>
          </cell>
          <cell r="P4795" t="str">
            <v>Gresch, Michelle</v>
          </cell>
          <cell r="R4795" t="str">
            <v>Don Guglielmin</v>
          </cell>
          <cell r="S4795" t="str">
            <v>Ron Laing</v>
          </cell>
          <cell r="T4795" t="str">
            <v>Stephanie Graham</v>
          </cell>
          <cell r="U4795" t="str">
            <v>H - Horizon</v>
          </cell>
          <cell r="V4795" t="str">
            <v>Major Projects</v>
          </cell>
          <cell r="W4795" t="str">
            <v>45 Days net terms</v>
          </cell>
          <cell r="X4795">
            <v>1297378.51</v>
          </cell>
          <cell r="Y4795">
            <v>595077</v>
          </cell>
          <cell r="Z4795">
            <v>7850</v>
          </cell>
        </row>
        <row r="4796">
          <cell r="A4796" t="str">
            <v>807916-4</v>
          </cell>
          <cell r="B4796">
            <v>807916</v>
          </cell>
          <cell r="C4796">
            <v>4</v>
          </cell>
          <cell r="D4796">
            <v>40524405</v>
          </cell>
          <cell r="E4796" t="str">
            <v>Alcor Facilities Management Inc.</v>
          </cell>
          <cell r="F4796" t="str">
            <v>Panels and Pipes</v>
          </cell>
          <cell r="G4796" t="str">
            <v>Construction Minor</v>
          </cell>
          <cell r="H4796" t="str">
            <v>Michelle, Gresch</v>
          </cell>
          <cell r="I4796">
            <v>41530</v>
          </cell>
          <cell r="J4796">
            <v>41250</v>
          </cell>
          <cell r="K4796">
            <v>41453</v>
          </cell>
          <cell r="L4796" t="str">
            <v>Complete</v>
          </cell>
          <cell r="M4796" t="str">
            <v>Executed</v>
          </cell>
          <cell r="N4796">
            <v>41542</v>
          </cell>
          <cell r="O4796" t="str">
            <v>Approve Contract</v>
          </cell>
          <cell r="P4796" t="str">
            <v>Business Area Approver</v>
          </cell>
          <cell r="Q4796" t="str">
            <v>Quiring, Ron</v>
          </cell>
          <cell r="R4796" t="str">
            <v>Don Guglielmin</v>
          </cell>
          <cell r="S4796" t="str">
            <v>Ron Laing</v>
          </cell>
          <cell r="T4796" t="str">
            <v>Stephanie Graham</v>
          </cell>
          <cell r="U4796" t="str">
            <v>H - Horizon</v>
          </cell>
          <cell r="V4796" t="str">
            <v>Major Projects</v>
          </cell>
          <cell r="W4796" t="str">
            <v>45 Days net terms</v>
          </cell>
          <cell r="X4796">
            <v>1323778.51</v>
          </cell>
          <cell r="Y4796">
            <v>595077</v>
          </cell>
          <cell r="Z4796">
            <v>26400</v>
          </cell>
        </row>
        <row r="4797">
          <cell r="A4797" t="str">
            <v>807916-5</v>
          </cell>
          <cell r="B4797">
            <v>807916</v>
          </cell>
          <cell r="C4797">
            <v>5</v>
          </cell>
          <cell r="D4797">
            <v>40524406</v>
          </cell>
          <cell r="E4797" t="str">
            <v>Alcor Facilities Management Inc.</v>
          </cell>
          <cell r="F4797" t="str">
            <v>14 Motorized Dampers - EPH</v>
          </cell>
          <cell r="G4797" t="str">
            <v>Construction Minor</v>
          </cell>
          <cell r="H4797" t="str">
            <v>Mohammed, Bassam</v>
          </cell>
          <cell r="I4797">
            <v>41542</v>
          </cell>
          <cell r="J4797">
            <v>41515</v>
          </cell>
          <cell r="K4797">
            <v>41639</v>
          </cell>
          <cell r="L4797" t="str">
            <v>Complete</v>
          </cell>
          <cell r="M4797" t="str">
            <v>Executed</v>
          </cell>
          <cell r="N4797">
            <v>41547</v>
          </cell>
          <cell r="O4797" t="str">
            <v>Approve Contract</v>
          </cell>
          <cell r="P4797" t="str">
            <v>Business Area Approver</v>
          </cell>
          <cell r="Q4797" t="str">
            <v>Murphy, John</v>
          </cell>
          <cell r="R4797" t="str">
            <v>Don Guglielmin</v>
          </cell>
          <cell r="S4797" t="str">
            <v>Don Guglielmin</v>
          </cell>
          <cell r="T4797" t="str">
            <v>Stephanie Graham</v>
          </cell>
          <cell r="U4797" t="str">
            <v>H - Horizon</v>
          </cell>
          <cell r="V4797" t="str">
            <v>Major Projects</v>
          </cell>
          <cell r="W4797" t="str">
            <v>45 Days net terms</v>
          </cell>
          <cell r="X4797">
            <v>1422118.51</v>
          </cell>
          <cell r="Y4797">
            <v>595077</v>
          </cell>
          <cell r="Z4797">
            <v>98340</v>
          </cell>
        </row>
        <row r="4798">
          <cell r="A4798" t="str">
            <v>807916-6</v>
          </cell>
          <cell r="B4798">
            <v>807916</v>
          </cell>
          <cell r="C4798">
            <v>6</v>
          </cell>
          <cell r="D4798">
            <v>40524407</v>
          </cell>
          <cell r="E4798" t="str">
            <v>Alcor Facilities Management Inc.</v>
          </cell>
          <cell r="F4798" t="str">
            <v>Schaffolding for CWP BP 040 Building-EPH</v>
          </cell>
          <cell r="G4798" t="str">
            <v>Construction Minor</v>
          </cell>
          <cell r="H4798" t="str">
            <v>Mohammed, Bassam</v>
          </cell>
          <cell r="I4798">
            <v>41617</v>
          </cell>
          <cell r="J4798">
            <v>41617</v>
          </cell>
          <cell r="K4798">
            <v>41639</v>
          </cell>
          <cell r="L4798" t="str">
            <v>Complete</v>
          </cell>
          <cell r="M4798" t="str">
            <v>Executed</v>
          </cell>
          <cell r="N4798">
            <v>41619</v>
          </cell>
          <cell r="O4798" t="str">
            <v>Parallel_Return_to_Edit_Mode</v>
          </cell>
          <cell r="P4798" t="str">
            <v>Mohammed, Bassam</v>
          </cell>
          <cell r="R4798" t="str">
            <v>Don Guglielmin</v>
          </cell>
          <cell r="S4798" t="str">
            <v>Jon Halford</v>
          </cell>
          <cell r="T4798" t="str">
            <v>Brian Bate</v>
          </cell>
          <cell r="U4798" t="str">
            <v>H - Horizon</v>
          </cell>
          <cell r="V4798" t="str">
            <v>Major Projects</v>
          </cell>
          <cell r="W4798" t="str">
            <v>45 Days net terms</v>
          </cell>
          <cell r="X4798">
            <v>1458827.15</v>
          </cell>
          <cell r="Y4798">
            <v>595077</v>
          </cell>
          <cell r="Z4798">
            <v>36708.639999999999</v>
          </cell>
        </row>
        <row r="4799">
          <cell r="A4799" t="str">
            <v>807922-1</v>
          </cell>
          <cell r="B4799">
            <v>807922</v>
          </cell>
          <cell r="C4799">
            <v>1</v>
          </cell>
          <cell r="D4799">
            <v>405236</v>
          </cell>
          <cell r="E4799" t="str">
            <v>OCL Group Inc.</v>
          </cell>
          <cell r="F4799" t="str">
            <v>Ramp Construction (TL) &amp; Road Sleeve Fabrication (North Dyke)</v>
          </cell>
          <cell r="G4799" t="str">
            <v>Construction Minor</v>
          </cell>
          <cell r="H4799" t="str">
            <v>Leonardo, Arlene</v>
          </cell>
          <cell r="I4799">
            <v>41240</v>
          </cell>
          <cell r="J4799">
            <v>41221</v>
          </cell>
          <cell r="K4799">
            <v>41333</v>
          </cell>
          <cell r="L4799" t="str">
            <v>Complete</v>
          </cell>
          <cell r="M4799" t="str">
            <v>Executed</v>
          </cell>
          <cell r="N4799">
            <v>41249</v>
          </cell>
          <cell r="O4799" t="str">
            <v>Parallel_Return_to_Edit_Mode</v>
          </cell>
          <cell r="P4799" t="str">
            <v>Leonardo, Arlene</v>
          </cell>
          <cell r="R4799" t="str">
            <v>Marina Crawford</v>
          </cell>
          <cell r="S4799" t="str">
            <v>Kara Slemko</v>
          </cell>
          <cell r="T4799" t="str">
            <v>Karen Almadi</v>
          </cell>
          <cell r="U4799" t="str">
            <v>H - Horizon</v>
          </cell>
          <cell r="V4799" t="str">
            <v>Bitumen Production</v>
          </cell>
          <cell r="W4799" t="str">
            <v>45 Days net, 30 days, 2%</v>
          </cell>
          <cell r="X4799">
            <v>1952325</v>
          </cell>
          <cell r="Y4799">
            <v>142556</v>
          </cell>
          <cell r="Z4799">
            <v>546845</v>
          </cell>
        </row>
        <row r="4800">
          <cell r="A4800" t="str">
            <v>807922-1</v>
          </cell>
          <cell r="B4800">
            <v>807922</v>
          </cell>
          <cell r="C4800">
            <v>1</v>
          </cell>
          <cell r="D4800">
            <v>405236</v>
          </cell>
          <cell r="E4800" t="str">
            <v>OCL Group Inc.</v>
          </cell>
          <cell r="F4800" t="str">
            <v>Ramp Construction (TL) &amp; Road Sleeve Fabrication (North Dyke)</v>
          </cell>
          <cell r="G4800" t="str">
            <v>Construction Minor</v>
          </cell>
          <cell r="H4800" t="str">
            <v>Leonardo, Arlene</v>
          </cell>
          <cell r="I4800">
            <v>41240</v>
          </cell>
          <cell r="J4800">
            <v>41221</v>
          </cell>
          <cell r="K4800">
            <v>41333</v>
          </cell>
          <cell r="L4800" t="str">
            <v>Complete</v>
          </cell>
          <cell r="M4800" t="str">
            <v>Executed</v>
          </cell>
          <cell r="N4800">
            <v>41249</v>
          </cell>
          <cell r="O4800" t="str">
            <v>Execute Contract</v>
          </cell>
          <cell r="P4800" t="str">
            <v>Leonardo, Arlene</v>
          </cell>
          <cell r="Q4800" t="str">
            <v>Leonardo, Arlene</v>
          </cell>
          <cell r="R4800" t="str">
            <v>Marina Crawford</v>
          </cell>
          <cell r="S4800" t="str">
            <v>Kara Slemko</v>
          </cell>
          <cell r="T4800" t="str">
            <v>Karen Almadi</v>
          </cell>
          <cell r="U4800" t="str">
            <v>H - Horizon</v>
          </cell>
          <cell r="V4800" t="str">
            <v>Bitumen Production</v>
          </cell>
          <cell r="W4800" t="str">
            <v>45 Days net, 30 days, 2%</v>
          </cell>
          <cell r="X4800">
            <v>1952325</v>
          </cell>
          <cell r="Y4800">
            <v>142556</v>
          </cell>
          <cell r="Z4800">
            <v>546845</v>
          </cell>
        </row>
        <row r="4801">
          <cell r="A4801" t="str">
            <v>807927-1</v>
          </cell>
          <cell r="B4801">
            <v>807927</v>
          </cell>
          <cell r="C4801">
            <v>1</v>
          </cell>
          <cell r="D4801">
            <v>405237</v>
          </cell>
          <cell r="E4801" t="str">
            <v>OCL Group Inc.</v>
          </cell>
          <cell r="F4801" t="str">
            <v>Load &amp; Haul Iracore Pipe/Expansion Barrels</v>
          </cell>
          <cell r="G4801" t="str">
            <v>Construction Minor</v>
          </cell>
          <cell r="H4801" t="str">
            <v>Leonardo, Arlene</v>
          </cell>
          <cell r="I4801">
            <v>41257</v>
          </cell>
          <cell r="J4801">
            <v>41240</v>
          </cell>
          <cell r="K4801">
            <v>41333</v>
          </cell>
          <cell r="L4801" t="str">
            <v>Complete</v>
          </cell>
          <cell r="M4801" t="str">
            <v>Executed</v>
          </cell>
          <cell r="N4801">
            <v>41263</v>
          </cell>
          <cell r="O4801" t="str">
            <v>Edit New Supplement</v>
          </cell>
          <cell r="P4801" t="str">
            <v>Leonardo, Arlene</v>
          </cell>
          <cell r="Q4801" t="str">
            <v>Leonardo, Arlene</v>
          </cell>
          <cell r="R4801" t="str">
            <v>Marina Crawford</v>
          </cell>
          <cell r="S4801" t="str">
            <v>Kara Slemko</v>
          </cell>
          <cell r="T4801" t="str">
            <v>Karen Almadi</v>
          </cell>
          <cell r="U4801" t="str">
            <v>H - Horizon</v>
          </cell>
          <cell r="V4801" t="str">
            <v>Bitumen Production</v>
          </cell>
          <cell r="W4801" t="str">
            <v>30 Days net terms</v>
          </cell>
          <cell r="X4801">
            <v>1115796.92</v>
          </cell>
          <cell r="Y4801">
            <v>142556</v>
          </cell>
          <cell r="Z4801">
            <v>100282.92</v>
          </cell>
        </row>
        <row r="4802">
          <cell r="A4802" t="str">
            <v>807927-1</v>
          </cell>
          <cell r="B4802">
            <v>807927</v>
          </cell>
          <cell r="C4802">
            <v>1</v>
          </cell>
          <cell r="D4802">
            <v>405237</v>
          </cell>
          <cell r="E4802" t="str">
            <v>OCL Group Inc.</v>
          </cell>
          <cell r="F4802" t="str">
            <v>Load &amp; Haul Iracore Pipe/Expansion Barrels</v>
          </cell>
          <cell r="G4802" t="str">
            <v>Construction Minor</v>
          </cell>
          <cell r="H4802" t="str">
            <v>Leonardo, Arlene</v>
          </cell>
          <cell r="I4802">
            <v>41257</v>
          </cell>
          <cell r="J4802">
            <v>41240</v>
          </cell>
          <cell r="K4802">
            <v>41333</v>
          </cell>
          <cell r="L4802" t="str">
            <v>Complete</v>
          </cell>
          <cell r="M4802" t="str">
            <v>Executed</v>
          </cell>
          <cell r="N4802">
            <v>41263</v>
          </cell>
          <cell r="O4802" t="str">
            <v>Parallel_Return_to_Edit_Mode</v>
          </cell>
          <cell r="P4802" t="str">
            <v>Leonardo, Arlene</v>
          </cell>
          <cell r="R4802" t="str">
            <v>Marina Crawford</v>
          </cell>
          <cell r="S4802" t="str">
            <v>Kara Slemko</v>
          </cell>
          <cell r="T4802" t="str">
            <v>Karen Almadi</v>
          </cell>
          <cell r="U4802" t="str">
            <v>H - Horizon</v>
          </cell>
          <cell r="V4802" t="str">
            <v>Bitumen Production</v>
          </cell>
          <cell r="W4802" t="str">
            <v>30 Days net terms</v>
          </cell>
          <cell r="X4802">
            <v>1115796.92</v>
          </cell>
          <cell r="Y4802">
            <v>142556</v>
          </cell>
          <cell r="Z4802">
            <v>100282.92</v>
          </cell>
        </row>
        <row r="4803">
          <cell r="A4803" t="str">
            <v>807928-1</v>
          </cell>
          <cell r="B4803">
            <v>807928</v>
          </cell>
          <cell r="C4803">
            <v>1</v>
          </cell>
          <cell r="D4803">
            <v>405238</v>
          </cell>
          <cell r="E4803" t="str">
            <v>OCL Group Inc.</v>
          </cell>
          <cell r="F4803" t="str">
            <v>Supply &amp; Installation of Piping Shoes at TL2, TL3 &amp; TL5</v>
          </cell>
          <cell r="G4803" t="str">
            <v>Construction Minor</v>
          </cell>
          <cell r="H4803" t="str">
            <v>Leonardo, Arlene</v>
          </cell>
          <cell r="I4803">
            <v>41257</v>
          </cell>
          <cell r="J4803">
            <v>41239</v>
          </cell>
          <cell r="K4803">
            <v>41333</v>
          </cell>
          <cell r="L4803" t="str">
            <v>Complete</v>
          </cell>
          <cell r="M4803" t="str">
            <v>Executed</v>
          </cell>
          <cell r="N4803">
            <v>41263</v>
          </cell>
          <cell r="O4803" t="str">
            <v>Approve Contract</v>
          </cell>
          <cell r="P4803" t="str">
            <v>Business Area Approver</v>
          </cell>
          <cell r="Q4803" t="str">
            <v>Perry, Don</v>
          </cell>
          <cell r="R4803" t="str">
            <v>Marina Crawford</v>
          </cell>
          <cell r="S4803" t="str">
            <v>Kara Slemko</v>
          </cell>
          <cell r="T4803" t="str">
            <v>Karen Almadi</v>
          </cell>
          <cell r="U4803" t="str">
            <v>H - Horizon</v>
          </cell>
          <cell r="V4803" t="str">
            <v>Bitumen Production</v>
          </cell>
          <cell r="W4803" t="str">
            <v>30 Days net terms</v>
          </cell>
          <cell r="X4803">
            <v>612451</v>
          </cell>
          <cell r="Y4803">
            <v>142556</v>
          </cell>
          <cell r="Z4803">
            <v>139110</v>
          </cell>
        </row>
        <row r="4804">
          <cell r="A4804" t="str">
            <v>807928-1</v>
          </cell>
          <cell r="B4804">
            <v>807928</v>
          </cell>
          <cell r="C4804">
            <v>1</v>
          </cell>
          <cell r="D4804">
            <v>405238</v>
          </cell>
          <cell r="E4804" t="str">
            <v>OCL Group Inc.</v>
          </cell>
          <cell r="F4804" t="str">
            <v>Supply &amp; Installation of Piping Shoes at TL2, TL3 &amp; TL5</v>
          </cell>
          <cell r="G4804" t="str">
            <v>Construction Minor</v>
          </cell>
          <cell r="H4804" t="str">
            <v>Leonardo, Arlene</v>
          </cell>
          <cell r="I4804">
            <v>41257</v>
          </cell>
          <cell r="J4804">
            <v>41239</v>
          </cell>
          <cell r="K4804">
            <v>41333</v>
          </cell>
          <cell r="L4804" t="str">
            <v>Complete</v>
          </cell>
          <cell r="M4804" t="str">
            <v>Executed</v>
          </cell>
          <cell r="N4804">
            <v>41263</v>
          </cell>
          <cell r="O4804" t="str">
            <v>Execute Contract</v>
          </cell>
          <cell r="P4804" t="str">
            <v>Leonardo, Arlene</v>
          </cell>
          <cell r="Q4804" t="str">
            <v>Leonardo, Arlene</v>
          </cell>
          <cell r="R4804" t="str">
            <v>Marina Crawford</v>
          </cell>
          <cell r="S4804" t="str">
            <v>Kara Slemko</v>
          </cell>
          <cell r="T4804" t="str">
            <v>Karen Almadi</v>
          </cell>
          <cell r="U4804" t="str">
            <v>H - Horizon</v>
          </cell>
          <cell r="V4804" t="str">
            <v>Bitumen Production</v>
          </cell>
          <cell r="W4804" t="str">
            <v>30 Days net terms</v>
          </cell>
          <cell r="X4804">
            <v>612451</v>
          </cell>
          <cell r="Y4804">
            <v>142556</v>
          </cell>
          <cell r="Z4804">
            <v>139110</v>
          </cell>
        </row>
        <row r="4805">
          <cell r="A4805" t="str">
            <v>807931-1</v>
          </cell>
          <cell r="B4805">
            <v>807931</v>
          </cell>
          <cell r="C4805">
            <v>1</v>
          </cell>
          <cell r="D4805">
            <v>405293</v>
          </cell>
          <cell r="E4805" t="str">
            <v>Graham Industrial Services Ltd</v>
          </cell>
          <cell r="F4805" t="str">
            <v>N1000: Warm Water Tank</v>
          </cell>
          <cell r="G4805" t="str">
            <v>Construction</v>
          </cell>
          <cell r="H4805" t="str">
            <v>Bustamante, Jose</v>
          </cell>
          <cell r="I4805">
            <v>41740</v>
          </cell>
          <cell r="J4805">
            <v>41219</v>
          </cell>
          <cell r="K4805">
            <v>41623</v>
          </cell>
          <cell r="L4805" t="str">
            <v>Complete</v>
          </cell>
          <cell r="M4805" t="str">
            <v>Executed</v>
          </cell>
          <cell r="N4805">
            <v>41745</v>
          </cell>
          <cell r="O4805" t="str">
            <v>Execute Contract</v>
          </cell>
          <cell r="P4805" t="str">
            <v>Bustamante, Jose</v>
          </cell>
          <cell r="Q4805" t="str">
            <v>Bustamante, Jose</v>
          </cell>
          <cell r="R4805" t="str">
            <v>Don Guglielmin</v>
          </cell>
          <cell r="S4805" t="str">
            <v>Ron Laing</v>
          </cell>
          <cell r="T4805" t="str">
            <v>Stephanie Graham</v>
          </cell>
          <cell r="U4805" t="str">
            <v>H - Horizon</v>
          </cell>
          <cell r="V4805" t="str">
            <v>Major Projects</v>
          </cell>
          <cell r="W4805" t="str">
            <v>45 Days net terms</v>
          </cell>
          <cell r="X4805">
            <v>36196993.630000003</v>
          </cell>
          <cell r="Y4805">
            <v>725639</v>
          </cell>
          <cell r="Z4805">
            <v>238315.63</v>
          </cell>
        </row>
        <row r="4806">
          <cell r="A4806" t="str">
            <v>807931-2</v>
          </cell>
          <cell r="B4806">
            <v>807931</v>
          </cell>
          <cell r="C4806">
            <v>2</v>
          </cell>
          <cell r="D4806">
            <v>405293</v>
          </cell>
          <cell r="E4806" t="str">
            <v>Graham Industrial Services Ltd</v>
          </cell>
          <cell r="F4806" t="str">
            <v>N1000: Warm Water Tank</v>
          </cell>
          <cell r="G4806" t="str">
            <v>Construction</v>
          </cell>
          <cell r="H4806" t="str">
            <v>Bustamante, Jose</v>
          </cell>
          <cell r="I4806">
            <v>41745</v>
          </cell>
          <cell r="J4806">
            <v>41219</v>
          </cell>
          <cell r="K4806">
            <v>41623</v>
          </cell>
          <cell r="L4806" t="str">
            <v>Complete</v>
          </cell>
          <cell r="M4806" t="str">
            <v>Executed</v>
          </cell>
          <cell r="N4806">
            <v>41747</v>
          </cell>
          <cell r="O4806" t="str">
            <v>Approve Contract</v>
          </cell>
          <cell r="P4806" t="str">
            <v>Commercial Operations Approver</v>
          </cell>
          <cell r="Q4806" t="str">
            <v>Silva, Ismael</v>
          </cell>
          <cell r="R4806" t="str">
            <v>Don Guglielmin</v>
          </cell>
          <cell r="S4806" t="str">
            <v>Ron Laing</v>
          </cell>
          <cell r="T4806" t="str">
            <v>Stephanie Graham</v>
          </cell>
          <cell r="U4806" t="str">
            <v>H - Horizon</v>
          </cell>
          <cell r="V4806" t="str">
            <v>Major Projects</v>
          </cell>
          <cell r="W4806" t="str">
            <v>45 Days net terms</v>
          </cell>
          <cell r="X4806">
            <v>36464717.950000003</v>
          </cell>
          <cell r="Y4806">
            <v>725639</v>
          </cell>
          <cell r="Z4806">
            <v>267724.32</v>
          </cell>
        </row>
        <row r="4807">
          <cell r="A4807" t="str">
            <v>807931-3</v>
          </cell>
          <cell r="B4807">
            <v>807931</v>
          </cell>
          <cell r="C4807">
            <v>3</v>
          </cell>
          <cell r="D4807">
            <v>405293</v>
          </cell>
          <cell r="E4807" t="str">
            <v>Graham Industrial Services Ltd</v>
          </cell>
          <cell r="F4807" t="str">
            <v>N1000: Warm Water Tank</v>
          </cell>
          <cell r="G4807" t="str">
            <v>Construction</v>
          </cell>
          <cell r="H4807" t="str">
            <v>Bustamante, Jose</v>
          </cell>
          <cell r="I4807">
            <v>41747</v>
          </cell>
          <cell r="J4807">
            <v>41219</v>
          </cell>
          <cell r="K4807">
            <v>41623</v>
          </cell>
          <cell r="L4807" t="str">
            <v>Complete</v>
          </cell>
          <cell r="M4807" t="str">
            <v>Executed</v>
          </cell>
          <cell r="N4807">
            <v>41815</v>
          </cell>
          <cell r="O4807" t="str">
            <v>Execute Contract</v>
          </cell>
          <cell r="P4807" t="str">
            <v>Bustamante, Jose</v>
          </cell>
          <cell r="Q4807" t="str">
            <v>Bustamante, Jose</v>
          </cell>
          <cell r="R4807" t="str">
            <v>Don Guglielmin</v>
          </cell>
          <cell r="S4807" t="str">
            <v>Ron Laing</v>
          </cell>
          <cell r="T4807" t="str">
            <v>Stephanie Graham</v>
          </cell>
          <cell r="U4807" t="str">
            <v>H - Horizon</v>
          </cell>
          <cell r="V4807" t="str">
            <v>Major Projects</v>
          </cell>
          <cell r="W4807" t="str">
            <v>45 Days net terms</v>
          </cell>
          <cell r="X4807">
            <v>37024215.939999998</v>
          </cell>
          <cell r="Y4807">
            <v>725639</v>
          </cell>
          <cell r="Z4807">
            <v>559497.99</v>
          </cell>
        </row>
        <row r="4808">
          <cell r="A4808" t="str">
            <v>807931-4</v>
          </cell>
          <cell r="B4808">
            <v>807931</v>
          </cell>
          <cell r="C4808">
            <v>4</v>
          </cell>
          <cell r="D4808">
            <v>405293</v>
          </cell>
          <cell r="E4808" t="str">
            <v>Graham Industrial Services Ltd</v>
          </cell>
          <cell r="F4808" t="str">
            <v>N1000: Warm Water Tank</v>
          </cell>
          <cell r="G4808" t="str">
            <v>Construction</v>
          </cell>
          <cell r="H4808" t="str">
            <v>Bustamante, Jose</v>
          </cell>
          <cell r="I4808">
            <v>41815</v>
          </cell>
          <cell r="J4808">
            <v>41219</v>
          </cell>
          <cell r="K4808">
            <v>41623</v>
          </cell>
          <cell r="L4808" t="str">
            <v>Complete</v>
          </cell>
          <cell r="M4808" t="str">
            <v>Executed</v>
          </cell>
          <cell r="N4808">
            <v>41872</v>
          </cell>
          <cell r="O4808" t="str">
            <v>Approve Contract</v>
          </cell>
          <cell r="P4808" t="str">
            <v>Business Area Approver</v>
          </cell>
          <cell r="Q4808" t="str">
            <v>Silva, Ismael</v>
          </cell>
          <cell r="R4808" t="str">
            <v>Don Guglielmin</v>
          </cell>
          <cell r="S4808" t="str">
            <v>Ron Laing</v>
          </cell>
          <cell r="T4808" t="str">
            <v>Stephanie Graham</v>
          </cell>
          <cell r="U4808" t="str">
            <v>H - Horizon</v>
          </cell>
          <cell r="V4808" t="str">
            <v>Major Projects</v>
          </cell>
          <cell r="W4808" t="str">
            <v>45 Days net terms</v>
          </cell>
          <cell r="X4808">
            <v>37535250.229999997</v>
          </cell>
          <cell r="Y4808">
            <v>725639</v>
          </cell>
          <cell r="Z4808">
            <v>511034.29</v>
          </cell>
        </row>
        <row r="4809">
          <cell r="A4809" t="str">
            <v>807931-5</v>
          </cell>
          <cell r="B4809">
            <v>807931</v>
          </cell>
          <cell r="C4809">
            <v>5</v>
          </cell>
          <cell r="D4809">
            <v>405293</v>
          </cell>
          <cell r="E4809" t="str">
            <v>Graham Industrial Services Ltd</v>
          </cell>
          <cell r="F4809" t="str">
            <v>N1000: Warm Water Tank</v>
          </cell>
          <cell r="G4809" t="str">
            <v>Construction</v>
          </cell>
          <cell r="H4809" t="str">
            <v>Bustamante, Jose</v>
          </cell>
          <cell r="I4809">
            <v>41872</v>
          </cell>
          <cell r="J4809">
            <v>41219</v>
          </cell>
          <cell r="K4809">
            <v>41623</v>
          </cell>
          <cell r="L4809" t="str">
            <v>Complete</v>
          </cell>
          <cell r="M4809" t="str">
            <v>Executed</v>
          </cell>
          <cell r="N4809">
            <v>42292</v>
          </cell>
          <cell r="O4809" t="str">
            <v>Approve Contract</v>
          </cell>
          <cell r="P4809" t="str">
            <v>Commercial Operations Approver</v>
          </cell>
          <cell r="Q4809" t="str">
            <v>Silva, Ismael</v>
          </cell>
          <cell r="R4809" t="str">
            <v>Don Guglielmin</v>
          </cell>
          <cell r="S4809" t="str">
            <v>Ron Laing</v>
          </cell>
          <cell r="T4809" t="str">
            <v>Stephanie Graham</v>
          </cell>
          <cell r="U4809" t="str">
            <v>H - Horizon</v>
          </cell>
          <cell r="V4809" t="str">
            <v>Major Projects</v>
          </cell>
          <cell r="W4809" t="str">
            <v>45 Days net terms</v>
          </cell>
          <cell r="X4809">
            <v>38258218.189999998</v>
          </cell>
          <cell r="Y4809">
            <v>725639</v>
          </cell>
          <cell r="Z4809">
            <v>722967.96</v>
          </cell>
        </row>
        <row r="4810">
          <cell r="A4810" t="str">
            <v>807931-6</v>
          </cell>
          <cell r="B4810">
            <v>807931</v>
          </cell>
          <cell r="C4810">
            <v>6</v>
          </cell>
          <cell r="D4810">
            <v>405293</v>
          </cell>
          <cell r="E4810" t="str">
            <v>Graham Industrial Services Ltd</v>
          </cell>
          <cell r="F4810" t="str">
            <v>N1000: Warm Water Tank</v>
          </cell>
          <cell r="G4810" t="str">
            <v>Construction</v>
          </cell>
          <cell r="H4810" t="str">
            <v>Bustamante, Jose</v>
          </cell>
          <cell r="I4810">
            <v>42422</v>
          </cell>
          <cell r="J4810">
            <v>41219</v>
          </cell>
          <cell r="K4810">
            <v>41623</v>
          </cell>
          <cell r="L4810" t="str">
            <v>Complete</v>
          </cell>
          <cell r="M4810" t="str">
            <v>Executed</v>
          </cell>
          <cell r="N4810">
            <v>42423</v>
          </cell>
          <cell r="O4810" t="str">
            <v>Parallel_Return_to_Edit_Mode</v>
          </cell>
          <cell r="P4810" t="str">
            <v>Bustamante, Jose</v>
          </cell>
          <cell r="R4810" t="str">
            <v>Don Guglielmin</v>
          </cell>
          <cell r="S4810" t="str">
            <v>Ron Laing</v>
          </cell>
          <cell r="T4810" t="str">
            <v>Stephanie Graham</v>
          </cell>
          <cell r="U4810" t="str">
            <v>H - Horizon</v>
          </cell>
          <cell r="V4810" t="str">
            <v>Major Projects</v>
          </cell>
          <cell r="W4810" t="str">
            <v>45 Days net terms</v>
          </cell>
          <cell r="X4810">
            <v>38771252.479999997</v>
          </cell>
          <cell r="Y4810">
            <v>725639</v>
          </cell>
          <cell r="Z4810">
            <v>513034.29</v>
          </cell>
        </row>
        <row r="4811">
          <cell r="A4811" t="str">
            <v>807931-7</v>
          </cell>
          <cell r="B4811">
            <v>807931</v>
          </cell>
          <cell r="C4811">
            <v>7</v>
          </cell>
          <cell r="D4811">
            <v>405293</v>
          </cell>
          <cell r="E4811" t="str">
            <v>Graham Industrial Services Ltd</v>
          </cell>
          <cell r="F4811" t="str">
            <v>N1000: Warm Water Tank</v>
          </cell>
          <cell r="G4811" t="str">
            <v>Construction</v>
          </cell>
          <cell r="H4811" t="str">
            <v>Bustamante, Jose</v>
          </cell>
          <cell r="I4811">
            <v>42423</v>
          </cell>
          <cell r="J4811">
            <v>41219</v>
          </cell>
          <cell r="K4811">
            <v>41623</v>
          </cell>
          <cell r="L4811" t="str">
            <v>Complete</v>
          </cell>
          <cell r="M4811" t="str">
            <v>Executed</v>
          </cell>
          <cell r="N4811">
            <v>42423</v>
          </cell>
          <cell r="O4811" t="str">
            <v>Approve Contract</v>
          </cell>
          <cell r="P4811" t="str">
            <v>Business Area Approver</v>
          </cell>
          <cell r="Q4811" t="str">
            <v>Silva, Ismael</v>
          </cell>
          <cell r="R4811" t="str">
            <v>Don Guglielmin</v>
          </cell>
          <cell r="S4811" t="str">
            <v>Ron Laing</v>
          </cell>
          <cell r="T4811" t="str">
            <v>Stephanie Graham</v>
          </cell>
          <cell r="U4811" t="str">
            <v>H - Horizon</v>
          </cell>
          <cell r="V4811" t="str">
            <v>Major Projects</v>
          </cell>
          <cell r="W4811" t="str">
            <v>45 Days net terms</v>
          </cell>
          <cell r="X4811">
            <v>40817504.539999999</v>
          </cell>
          <cell r="Y4811">
            <v>725639</v>
          </cell>
          <cell r="Z4811">
            <v>2046252.06</v>
          </cell>
        </row>
        <row r="4812">
          <cell r="A4812" t="str">
            <v>807931-8</v>
          </cell>
          <cell r="B4812">
            <v>807931</v>
          </cell>
          <cell r="C4812">
            <v>8</v>
          </cell>
          <cell r="D4812">
            <v>405293</v>
          </cell>
          <cell r="E4812" t="str">
            <v>Graham Industrial Services Ltd</v>
          </cell>
          <cell r="F4812" t="str">
            <v>N1000: Warm Water Tank</v>
          </cell>
          <cell r="G4812" t="str">
            <v>Construction</v>
          </cell>
          <cell r="H4812" t="str">
            <v>Bustamante, Jose</v>
          </cell>
          <cell r="I4812">
            <v>42423</v>
          </cell>
          <cell r="J4812">
            <v>41219</v>
          </cell>
          <cell r="K4812">
            <v>41623</v>
          </cell>
          <cell r="L4812" t="str">
            <v>Complete</v>
          </cell>
          <cell r="M4812" t="str">
            <v>Executed</v>
          </cell>
          <cell r="N4812">
            <v>42424</v>
          </cell>
          <cell r="O4812" t="str">
            <v>Approve Contract</v>
          </cell>
          <cell r="P4812" t="str">
            <v>Commercial Operations Approver</v>
          </cell>
          <cell r="Q4812" t="str">
            <v>Silva, Ismael</v>
          </cell>
          <cell r="R4812" t="str">
            <v>Don Guglielmin</v>
          </cell>
          <cell r="S4812" t="str">
            <v>Ron Laing</v>
          </cell>
          <cell r="T4812" t="str">
            <v>Stephanie Graham</v>
          </cell>
          <cell r="U4812" t="str">
            <v>H - Horizon</v>
          </cell>
          <cell r="V4812" t="str">
            <v>Major Projects</v>
          </cell>
          <cell r="W4812" t="str">
            <v>45 Days net terms</v>
          </cell>
          <cell r="X4812">
            <v>41466774.439999998</v>
          </cell>
          <cell r="Y4812">
            <v>725639</v>
          </cell>
          <cell r="Z4812">
            <v>649269.9</v>
          </cell>
        </row>
        <row r="4813">
          <cell r="A4813" t="str">
            <v>807948-10</v>
          </cell>
          <cell r="B4813">
            <v>807948</v>
          </cell>
          <cell r="C4813">
            <v>10</v>
          </cell>
          <cell r="E4813" t="str">
            <v>Willbros Construction Services (Canada) L.P.</v>
          </cell>
          <cell r="F4813" t="str">
            <v>Pipeline Maintenance 3 Year Extension</v>
          </cell>
          <cell r="G4813" t="str">
            <v>Master Goods and Services Agreement</v>
          </cell>
          <cell r="H4813" t="str">
            <v>Elia, Daniela</v>
          </cell>
          <cell r="I4813">
            <v>42775</v>
          </cell>
          <cell r="J4813">
            <v>42795</v>
          </cell>
          <cell r="K4813">
            <v>43890</v>
          </cell>
          <cell r="L4813" t="str">
            <v>Active</v>
          </cell>
          <cell r="M4813" t="str">
            <v>Executed</v>
          </cell>
          <cell r="N4813">
            <v>42794</v>
          </cell>
          <cell r="O4813" t="str">
            <v>Edit New Supplement</v>
          </cell>
          <cell r="P4813" t="str">
            <v>Elia, Daniela</v>
          </cell>
          <cell r="Q4813" t="str">
            <v>Elia, Daniela</v>
          </cell>
          <cell r="R4813" t="str">
            <v>Carla Salazar</v>
          </cell>
          <cell r="S4813" t="str">
            <v>Kara Slemko</v>
          </cell>
          <cell r="T4813" t="str">
            <v>Stephanie Graham</v>
          </cell>
          <cell r="U4813" t="str">
            <v>H - Horizon</v>
          </cell>
          <cell r="V4813" t="str">
            <v>Bitumen Production</v>
          </cell>
          <cell r="W4813" t="str">
            <v>30 Days net terms</v>
          </cell>
          <cell r="X4813">
            <v>90000000</v>
          </cell>
          <cell r="Y4813">
            <v>652268</v>
          </cell>
          <cell r="Z4813">
            <v>90000000</v>
          </cell>
        </row>
        <row r="4814">
          <cell r="A4814" t="str">
            <v>807948-1-1</v>
          </cell>
          <cell r="B4814" t="str">
            <v>807948-1</v>
          </cell>
          <cell r="C4814">
            <v>1</v>
          </cell>
          <cell r="D4814">
            <v>405396</v>
          </cell>
          <cell r="E4814" t="str">
            <v>Willbros Construction Services (Canada) L.P.</v>
          </cell>
          <cell r="F4814" t="str">
            <v>Deletion of 4 Spools</v>
          </cell>
          <cell r="G4814" t="str">
            <v>Schedules for Master Agreements</v>
          </cell>
          <cell r="H4814" t="str">
            <v>Moreno, Hernan</v>
          </cell>
          <cell r="I4814">
            <v>41530</v>
          </cell>
          <cell r="J4814">
            <v>41530</v>
          </cell>
          <cell r="K4814">
            <v>41698</v>
          </cell>
          <cell r="L4814" t="str">
            <v>Complete</v>
          </cell>
          <cell r="M4814" t="str">
            <v>Executed</v>
          </cell>
          <cell r="N4814">
            <v>41530</v>
          </cell>
          <cell r="O4814" t="str">
            <v>Parallel_Return_to_Edit_Mode</v>
          </cell>
          <cell r="P4814" t="str">
            <v>Moreno, Hernan</v>
          </cell>
          <cell r="R4814" t="str">
            <v>Don Guglielmin</v>
          </cell>
          <cell r="S4814" t="str">
            <v>Don Guglielmin</v>
          </cell>
          <cell r="T4814" t="str">
            <v>Stephanie Graham</v>
          </cell>
          <cell r="U4814" t="str">
            <v>H - Horizon</v>
          </cell>
          <cell r="V4814" t="str">
            <v>Major Projects</v>
          </cell>
          <cell r="W4814" t="str">
            <v>45 Days net terms</v>
          </cell>
          <cell r="X4814">
            <v>5932509.0899999999</v>
          </cell>
          <cell r="Y4814">
            <v>580918</v>
          </cell>
          <cell r="Z4814">
            <v>-74450.58</v>
          </cell>
        </row>
        <row r="4815">
          <cell r="A4815" t="str">
            <v>807948-2-1</v>
          </cell>
          <cell r="B4815" t="str">
            <v>807948-2</v>
          </cell>
          <cell r="C4815">
            <v>1</v>
          </cell>
          <cell r="D4815">
            <v>405422</v>
          </cell>
          <cell r="E4815" t="str">
            <v>Willbros Construction Services (Canada) L.P.</v>
          </cell>
          <cell r="F4815" t="str">
            <v>Pipeline Maintenance - Extension of the Child contract - Revision of the Scope of work</v>
          </cell>
          <cell r="G4815" t="str">
            <v>Schedules for Master Agreements</v>
          </cell>
          <cell r="H4815" t="str">
            <v>Elia, Daniela</v>
          </cell>
          <cell r="I4815">
            <v>41829</v>
          </cell>
          <cell r="J4815">
            <v>41699</v>
          </cell>
          <cell r="K4815">
            <v>42389</v>
          </cell>
          <cell r="L4815" t="str">
            <v>Active</v>
          </cell>
          <cell r="M4815" t="str">
            <v>Executed</v>
          </cell>
          <cell r="N4815">
            <v>41848</v>
          </cell>
          <cell r="O4815" t="str">
            <v>Edit New Supplement</v>
          </cell>
          <cell r="P4815" t="str">
            <v>Castillo, Hector</v>
          </cell>
          <cell r="Q4815" t="str">
            <v>Castillo, Hector</v>
          </cell>
          <cell r="R4815" t="str">
            <v>Carla Salazar</v>
          </cell>
          <cell r="S4815" t="str">
            <v>Kara Slemko</v>
          </cell>
          <cell r="T4815" t="str">
            <v>Stephanie Graham</v>
          </cell>
          <cell r="U4815" t="str">
            <v>H - Horizon</v>
          </cell>
          <cell r="V4815" t="str">
            <v>Bitumen Production</v>
          </cell>
          <cell r="W4815" t="str">
            <v>30 Days net terms</v>
          </cell>
          <cell r="X4815">
            <v>33800000</v>
          </cell>
          <cell r="Y4815">
            <v>580918</v>
          </cell>
          <cell r="Z4815">
            <v>21500000</v>
          </cell>
        </row>
        <row r="4816">
          <cell r="A4816" t="str">
            <v>807948-4-1</v>
          </cell>
          <cell r="B4816" t="str">
            <v>807948-4</v>
          </cell>
          <cell r="C4816">
            <v>1</v>
          </cell>
          <cell r="D4816">
            <v>406162</v>
          </cell>
          <cell r="E4816" t="str">
            <v>Willbros Construction Services (Canada) L.P.</v>
          </cell>
          <cell r="F4816" t="str">
            <v>Non-CCO Spools and Bends</v>
          </cell>
          <cell r="G4816" t="str">
            <v>Schedules for Master Agreements</v>
          </cell>
          <cell r="H4816" t="str">
            <v>Gnatovski, Ruslan</v>
          </cell>
          <cell r="I4816">
            <v>42037</v>
          </cell>
          <cell r="J4816">
            <v>41729</v>
          </cell>
          <cell r="K4816">
            <v>42094</v>
          </cell>
          <cell r="L4816" t="str">
            <v>Complete</v>
          </cell>
          <cell r="M4816" t="str">
            <v>Executed</v>
          </cell>
          <cell r="N4816">
            <v>42066</v>
          </cell>
          <cell r="O4816" t="str">
            <v>Approve Contract</v>
          </cell>
          <cell r="P4816" t="str">
            <v>Business Area Approver</v>
          </cell>
          <cell r="Q4816" t="str">
            <v>Guglielmin, Don</v>
          </cell>
          <cell r="R4816" t="str">
            <v>Don Guglielmin</v>
          </cell>
          <cell r="S4816" t="str">
            <v>Don Guglielmin</v>
          </cell>
          <cell r="T4816" t="str">
            <v>Stephanie Graham</v>
          </cell>
          <cell r="U4816" t="str">
            <v>H - Horizon</v>
          </cell>
          <cell r="V4816" t="str">
            <v>Major Projects</v>
          </cell>
          <cell r="W4816" t="str">
            <v>45 Days net terms</v>
          </cell>
          <cell r="X4816">
            <v>2894293.56</v>
          </cell>
          <cell r="Y4816">
            <v>580918</v>
          </cell>
          <cell r="Z4816">
            <v>1122180.95</v>
          </cell>
        </row>
        <row r="4817">
          <cell r="A4817" t="str">
            <v>807948-4-2</v>
          </cell>
          <cell r="B4817" t="str">
            <v>807948-4</v>
          </cell>
          <cell r="C4817">
            <v>2</v>
          </cell>
          <cell r="D4817">
            <v>406162</v>
          </cell>
          <cell r="E4817" t="str">
            <v>Willbros Construction Services (Canada) L.P.</v>
          </cell>
          <cell r="F4817" t="str">
            <v>Non-CCO Spools and Bends</v>
          </cell>
          <cell r="G4817" t="str">
            <v>Schedules for Master Agreements</v>
          </cell>
          <cell r="H4817" t="str">
            <v>Gnatovski, Ruslan</v>
          </cell>
          <cell r="I4817">
            <v>42066</v>
          </cell>
          <cell r="J4817">
            <v>41729</v>
          </cell>
          <cell r="K4817">
            <v>42094</v>
          </cell>
          <cell r="L4817" t="str">
            <v>Complete</v>
          </cell>
          <cell r="M4817" t="str">
            <v>Executed</v>
          </cell>
          <cell r="N4817">
            <v>42072</v>
          </cell>
          <cell r="O4817" t="str">
            <v>Edit New Supplement</v>
          </cell>
          <cell r="P4817" t="str">
            <v>Gnatovski, Ruslan</v>
          </cell>
          <cell r="Q4817" t="str">
            <v>Gnatovski, Ruslan</v>
          </cell>
          <cell r="R4817" t="str">
            <v>Don Guglielmin</v>
          </cell>
          <cell r="S4817" t="str">
            <v>Don Guglielmin</v>
          </cell>
          <cell r="T4817" t="str">
            <v>Stephanie Graham</v>
          </cell>
          <cell r="U4817" t="str">
            <v>H - Horizon</v>
          </cell>
          <cell r="V4817" t="str">
            <v>Major Projects</v>
          </cell>
          <cell r="W4817" t="str">
            <v>45 Days net terms</v>
          </cell>
          <cell r="X4817">
            <v>2876207.23</v>
          </cell>
          <cell r="Y4817">
            <v>580918</v>
          </cell>
          <cell r="Z4817">
            <v>-18086.330000000002</v>
          </cell>
        </row>
        <row r="4818">
          <cell r="A4818" t="str">
            <v>807948-4-3</v>
          </cell>
          <cell r="B4818" t="str">
            <v>807948-4</v>
          </cell>
          <cell r="C4818">
            <v>3</v>
          </cell>
          <cell r="D4818">
            <v>406162</v>
          </cell>
          <cell r="E4818" t="str">
            <v>Willbros Construction Services (Canada) L.P.</v>
          </cell>
          <cell r="F4818" t="str">
            <v>Non-CCO Spools and Bends</v>
          </cell>
          <cell r="G4818" t="str">
            <v>Schedules for Master Agreements</v>
          </cell>
          <cell r="H4818" t="str">
            <v>Gnatovski, Ruslan</v>
          </cell>
          <cell r="I4818">
            <v>42072</v>
          </cell>
          <cell r="J4818">
            <v>41729</v>
          </cell>
          <cell r="K4818">
            <v>42094</v>
          </cell>
          <cell r="L4818" t="str">
            <v>Complete</v>
          </cell>
          <cell r="M4818" t="str">
            <v>Executed</v>
          </cell>
          <cell r="N4818">
            <v>42184</v>
          </cell>
          <cell r="O4818" t="str">
            <v>Edit New Supplement</v>
          </cell>
          <cell r="P4818" t="str">
            <v>Gnatovski, Ruslan</v>
          </cell>
          <cell r="Q4818" t="str">
            <v>Gnatovski, Ruslan</v>
          </cell>
          <cell r="R4818" t="str">
            <v>Don Guglielmin</v>
          </cell>
          <cell r="S4818" t="str">
            <v>Don Guglielmin</v>
          </cell>
          <cell r="T4818" t="str">
            <v>Stephanie Graham</v>
          </cell>
          <cell r="U4818" t="str">
            <v>H - Horizon</v>
          </cell>
          <cell r="V4818" t="str">
            <v>Major Projects</v>
          </cell>
          <cell r="W4818" t="str">
            <v>45 Days net terms</v>
          </cell>
          <cell r="X4818">
            <v>2894327.93</v>
          </cell>
          <cell r="Y4818">
            <v>580918</v>
          </cell>
          <cell r="Z4818">
            <v>18120.7</v>
          </cell>
        </row>
        <row r="4819">
          <cell r="A4819" t="str">
            <v>807948-5-1</v>
          </cell>
          <cell r="B4819" t="str">
            <v>807948-5</v>
          </cell>
          <cell r="C4819">
            <v>1</v>
          </cell>
          <cell r="D4819">
            <v>406343</v>
          </cell>
          <cell r="E4819" t="str">
            <v>Willbros Construction Services (Canada) L.P.</v>
          </cell>
          <cell r="F4819" t="str">
            <v>CCO Spools</v>
          </cell>
          <cell r="G4819" t="str">
            <v>Schedules for Master Agreements</v>
          </cell>
          <cell r="H4819" t="str">
            <v>Gnatovski, Ruslan</v>
          </cell>
          <cell r="I4819">
            <v>42818</v>
          </cell>
          <cell r="J4819">
            <v>42908</v>
          </cell>
          <cell r="K4819">
            <v>43153</v>
          </cell>
          <cell r="L4819" t="str">
            <v>Complete</v>
          </cell>
          <cell r="M4819" t="str">
            <v>Executed</v>
          </cell>
          <cell r="N4819">
            <v>42831</v>
          </cell>
          <cell r="O4819" t="str">
            <v>Parallel_Return_to_Edit_Mode</v>
          </cell>
          <cell r="P4819" t="str">
            <v>Gnatovski, Ruslan</v>
          </cell>
          <cell r="R4819" t="str">
            <v>Don Guglielmin</v>
          </cell>
          <cell r="S4819" t="str">
            <v>Don Guglielmin</v>
          </cell>
          <cell r="T4819" t="str">
            <v>Stephanie Graham</v>
          </cell>
          <cell r="U4819" t="str">
            <v>H - Horizon</v>
          </cell>
          <cell r="V4819" t="str">
            <v>Major Projects</v>
          </cell>
          <cell r="W4819" t="str">
            <v>45 Days net terms</v>
          </cell>
          <cell r="X4819">
            <v>39909.4</v>
          </cell>
          <cell r="Y4819">
            <v>580918</v>
          </cell>
          <cell r="Z4819">
            <v>-2932.51</v>
          </cell>
        </row>
        <row r="4820">
          <cell r="A4820" t="str">
            <v>807948-7-1</v>
          </cell>
          <cell r="B4820" t="str">
            <v>807948-7</v>
          </cell>
          <cell r="C4820">
            <v>1</v>
          </cell>
          <cell r="E4820" t="str">
            <v>Willbros Construction Services (Canada) L.P.</v>
          </cell>
          <cell r="F4820" t="str">
            <v>Suction Spools</v>
          </cell>
          <cell r="G4820" t="str">
            <v>Schedules for Master Agreements</v>
          </cell>
          <cell r="H4820" t="str">
            <v>Bustamante, Jose</v>
          </cell>
          <cell r="I4820">
            <v>42985</v>
          </cell>
          <cell r="J4820">
            <v>42894</v>
          </cell>
          <cell r="K4820">
            <v>43060</v>
          </cell>
          <cell r="L4820" t="str">
            <v>Complete</v>
          </cell>
          <cell r="M4820" t="str">
            <v>Executed</v>
          </cell>
          <cell r="N4820">
            <v>42990</v>
          </cell>
          <cell r="O4820" t="str">
            <v>Execute Contract</v>
          </cell>
          <cell r="P4820" t="str">
            <v>Bustamante, Jose</v>
          </cell>
          <cell r="Q4820" t="str">
            <v>Bustamante, Jose</v>
          </cell>
          <cell r="R4820" t="str">
            <v>Don Guglielmin</v>
          </cell>
          <cell r="S4820" t="str">
            <v>Don Guglielmin</v>
          </cell>
          <cell r="T4820" t="str">
            <v>Jeff Johnson</v>
          </cell>
          <cell r="U4820" t="str">
            <v>H - Horizon</v>
          </cell>
          <cell r="V4820" t="str">
            <v>Major Projects</v>
          </cell>
          <cell r="W4820" t="str">
            <v>45 Days net terms</v>
          </cell>
          <cell r="X4820">
            <v>157988.14000000001</v>
          </cell>
          <cell r="Y4820">
            <v>590056</v>
          </cell>
          <cell r="Z4820">
            <v>14129.09</v>
          </cell>
        </row>
        <row r="4821">
          <cell r="A4821" t="str">
            <v>807954-1-1</v>
          </cell>
          <cell r="B4821" t="str">
            <v>807954-1</v>
          </cell>
          <cell r="C4821">
            <v>1</v>
          </cell>
          <cell r="D4821">
            <v>40534901</v>
          </cell>
          <cell r="E4821" t="str">
            <v>Tarpon Energy Services Ltd.</v>
          </cell>
          <cell r="F4821" t="str">
            <v>Long term storage charges</v>
          </cell>
          <cell r="G4821" t="str">
            <v>Schedules for Master Agreements</v>
          </cell>
          <cell r="H4821" t="str">
            <v>Moreno, Hernan</v>
          </cell>
          <cell r="I4821">
            <v>41340</v>
          </cell>
          <cell r="J4821">
            <v>41340</v>
          </cell>
          <cell r="K4821">
            <v>41578</v>
          </cell>
          <cell r="L4821" t="str">
            <v>Complete</v>
          </cell>
          <cell r="M4821" t="str">
            <v>Executed</v>
          </cell>
          <cell r="N4821">
            <v>41344</v>
          </cell>
          <cell r="O4821" t="str">
            <v>Parallel_Return_to_Edit_Mode</v>
          </cell>
          <cell r="P4821" t="str">
            <v>Moreno, Hernan</v>
          </cell>
          <cell r="R4821" t="str">
            <v>Don Guglielmin</v>
          </cell>
          <cell r="S4821" t="str">
            <v>Don Guglielmin</v>
          </cell>
          <cell r="T4821" t="str">
            <v>Karen Almadi</v>
          </cell>
          <cell r="U4821" t="str">
            <v>H - Horizon</v>
          </cell>
          <cell r="V4821" t="str">
            <v>Major Projects</v>
          </cell>
          <cell r="W4821" t="str">
            <v>45 Days net terms</v>
          </cell>
          <cell r="X4821">
            <v>6365121</v>
          </cell>
          <cell r="Y4821">
            <v>566308</v>
          </cell>
          <cell r="Z4821">
            <v>18648</v>
          </cell>
        </row>
        <row r="4822">
          <cell r="A4822" t="str">
            <v>807954-1-2</v>
          </cell>
          <cell r="B4822" t="str">
            <v>807954-1</v>
          </cell>
          <cell r="C4822">
            <v>2</v>
          </cell>
          <cell r="D4822">
            <v>40534902</v>
          </cell>
          <cell r="E4822" t="str">
            <v>Tarpon Energy Services Ltd.</v>
          </cell>
          <cell r="F4822" t="str">
            <v>Junction Boxes &amp; Revision of slope of roof</v>
          </cell>
          <cell r="G4822" t="str">
            <v>Schedules for Master Agreements</v>
          </cell>
          <cell r="H4822" t="str">
            <v>Moreno, Hernan</v>
          </cell>
          <cell r="I4822">
            <v>41361</v>
          </cell>
          <cell r="J4822">
            <v>41361</v>
          </cell>
          <cell r="K4822">
            <v>41578</v>
          </cell>
          <cell r="L4822" t="str">
            <v>Complete</v>
          </cell>
          <cell r="M4822" t="str">
            <v>Executed</v>
          </cell>
          <cell r="N4822">
            <v>41375</v>
          </cell>
          <cell r="O4822" t="str">
            <v>Approve Contract</v>
          </cell>
          <cell r="P4822" t="str">
            <v>Business Area Approver</v>
          </cell>
          <cell r="Q4822" t="str">
            <v>Murphy, John</v>
          </cell>
          <cell r="R4822" t="str">
            <v>Don Guglielmin</v>
          </cell>
          <cell r="S4822" t="str">
            <v>Don Guglielmin</v>
          </cell>
          <cell r="T4822" t="str">
            <v>Karen Almadi</v>
          </cell>
          <cell r="U4822" t="str">
            <v>H - Horizon</v>
          </cell>
          <cell r="V4822" t="str">
            <v>Major Projects</v>
          </cell>
          <cell r="W4822" t="str">
            <v>45 Days net terms</v>
          </cell>
          <cell r="X4822">
            <v>6396339</v>
          </cell>
          <cell r="Y4822">
            <v>566308</v>
          </cell>
          <cell r="Z4822">
            <v>31218</v>
          </cell>
        </row>
        <row r="4823">
          <cell r="A4823" t="str">
            <v>807954-1-3</v>
          </cell>
          <cell r="B4823" t="str">
            <v>807954-1</v>
          </cell>
          <cell r="C4823">
            <v>3</v>
          </cell>
          <cell r="D4823">
            <v>40534903</v>
          </cell>
          <cell r="E4823" t="str">
            <v>Tarpon Energy Services Ltd.</v>
          </cell>
          <cell r="F4823" t="str">
            <v>Change double door size to oversized door</v>
          </cell>
          <cell r="G4823" t="str">
            <v>Schedules for Master Agreements</v>
          </cell>
          <cell r="H4823" t="str">
            <v>Moreno, Hernan</v>
          </cell>
          <cell r="I4823">
            <v>41382</v>
          </cell>
          <cell r="J4823">
            <v>41382</v>
          </cell>
          <cell r="K4823">
            <v>41578</v>
          </cell>
          <cell r="L4823" t="str">
            <v>Complete</v>
          </cell>
          <cell r="M4823" t="str">
            <v>Executed</v>
          </cell>
          <cell r="N4823">
            <v>41383</v>
          </cell>
          <cell r="O4823" t="str">
            <v>Parallel_Return_to_Edit_Mode</v>
          </cell>
          <cell r="P4823" t="str">
            <v>Moreno, Hernan</v>
          </cell>
          <cell r="R4823" t="str">
            <v>Don Guglielmin</v>
          </cell>
          <cell r="S4823" t="str">
            <v>Don Guglielmin</v>
          </cell>
          <cell r="T4823" t="str">
            <v>Karen Almadi</v>
          </cell>
          <cell r="U4823" t="str">
            <v>H - Horizon</v>
          </cell>
          <cell r="V4823" t="str">
            <v>Major Projects</v>
          </cell>
          <cell r="W4823" t="str">
            <v>45 Days net terms</v>
          </cell>
          <cell r="X4823">
            <v>6431298</v>
          </cell>
          <cell r="Y4823">
            <v>566308</v>
          </cell>
          <cell r="Z4823">
            <v>34959</v>
          </cell>
        </row>
        <row r="4824">
          <cell r="A4824" t="str">
            <v>807954-1-4</v>
          </cell>
          <cell r="B4824" t="str">
            <v>807954-1</v>
          </cell>
          <cell r="C4824">
            <v>4</v>
          </cell>
          <cell r="D4824">
            <v>40534904</v>
          </cell>
          <cell r="E4824" t="str">
            <v>Tarpon Energy Services Ltd.</v>
          </cell>
          <cell r="F4824" t="str">
            <v>Process 9 additional change notices</v>
          </cell>
          <cell r="G4824" t="str">
            <v>Schedules for Master Agreements</v>
          </cell>
          <cell r="H4824" t="str">
            <v>Moreno, Hernan</v>
          </cell>
          <cell r="I4824">
            <v>41453</v>
          </cell>
          <cell r="J4824">
            <v>41453</v>
          </cell>
          <cell r="K4824">
            <v>41578</v>
          </cell>
          <cell r="L4824" t="str">
            <v>Complete</v>
          </cell>
          <cell r="M4824" t="str">
            <v>Executed</v>
          </cell>
          <cell r="N4824">
            <v>41458</v>
          </cell>
          <cell r="O4824" t="str">
            <v>Parallel_Return_to_Edit_Mode</v>
          </cell>
          <cell r="P4824" t="str">
            <v>Moreno, Hernan</v>
          </cell>
          <cell r="R4824" t="str">
            <v>Don Guglielmin</v>
          </cell>
          <cell r="S4824" t="str">
            <v>Don Guglielmin</v>
          </cell>
          <cell r="T4824" t="str">
            <v>Stephanie Graham</v>
          </cell>
          <cell r="U4824" t="str">
            <v>H - Horizon</v>
          </cell>
          <cell r="V4824" t="str">
            <v>Major Projects</v>
          </cell>
          <cell r="W4824" t="str">
            <v>45 Days net terms</v>
          </cell>
          <cell r="X4824">
            <v>6392915</v>
          </cell>
          <cell r="Y4824">
            <v>566308</v>
          </cell>
          <cell r="Z4824">
            <v>-38383</v>
          </cell>
        </row>
        <row r="4825">
          <cell r="A4825" t="str">
            <v>807954-1-5</v>
          </cell>
          <cell r="B4825" t="str">
            <v>807954-1</v>
          </cell>
          <cell r="C4825">
            <v>5</v>
          </cell>
          <cell r="D4825">
            <v>40534905</v>
          </cell>
          <cell r="E4825" t="str">
            <v>Tarpon Energy Services Ltd.</v>
          </cell>
          <cell r="F4825" t="str">
            <v>Process 11 additional change notices</v>
          </cell>
          <cell r="G4825" t="str">
            <v>Schedules for Master Agreements</v>
          </cell>
          <cell r="H4825" t="str">
            <v>Moreno, Hernan</v>
          </cell>
          <cell r="I4825">
            <v>41529</v>
          </cell>
          <cell r="J4825">
            <v>41529</v>
          </cell>
          <cell r="K4825">
            <v>41578</v>
          </cell>
          <cell r="L4825" t="str">
            <v>Complete</v>
          </cell>
          <cell r="M4825" t="str">
            <v>Executed</v>
          </cell>
          <cell r="N4825">
            <v>41530</v>
          </cell>
          <cell r="O4825" t="str">
            <v>Parallel_Return_to_Edit_Mode</v>
          </cell>
          <cell r="P4825" t="str">
            <v>Moreno, Hernan</v>
          </cell>
          <cell r="R4825" t="str">
            <v>Don Guglielmin</v>
          </cell>
          <cell r="S4825" t="str">
            <v>Don Guglielmin</v>
          </cell>
          <cell r="T4825" t="str">
            <v>Stephanie Graham</v>
          </cell>
          <cell r="U4825" t="str">
            <v>H - Horizon</v>
          </cell>
          <cell r="V4825" t="str">
            <v>Major Projects</v>
          </cell>
          <cell r="W4825" t="str">
            <v>45 Days net terms</v>
          </cell>
          <cell r="X4825">
            <v>6269179</v>
          </cell>
          <cell r="Y4825">
            <v>566308</v>
          </cell>
          <cell r="Z4825">
            <v>-123736</v>
          </cell>
        </row>
        <row r="4826">
          <cell r="A4826" t="str">
            <v>807954-1-6</v>
          </cell>
          <cell r="B4826" t="str">
            <v>807954-1</v>
          </cell>
          <cell r="C4826">
            <v>6</v>
          </cell>
          <cell r="D4826">
            <v>40534906</v>
          </cell>
          <cell r="E4826" t="str">
            <v>Tarpon Energy Services Ltd.</v>
          </cell>
          <cell r="F4826" t="str">
            <v>Process 3 additional change notices</v>
          </cell>
          <cell r="G4826" t="str">
            <v>Schedules for Master Agreements</v>
          </cell>
          <cell r="H4826" t="str">
            <v>Moreno, Hernan</v>
          </cell>
          <cell r="I4826">
            <v>41605</v>
          </cell>
          <cell r="J4826">
            <v>41586</v>
          </cell>
          <cell r="K4826">
            <v>41639</v>
          </cell>
          <cell r="L4826" t="str">
            <v>Complete</v>
          </cell>
          <cell r="M4826" t="str">
            <v>Executed</v>
          </cell>
          <cell r="N4826">
            <v>41605</v>
          </cell>
          <cell r="O4826" t="str">
            <v>Execute Contract</v>
          </cell>
          <cell r="P4826" t="str">
            <v>Moreno, Hernan</v>
          </cell>
          <cell r="Q4826" t="str">
            <v>Moreno, Hernan</v>
          </cell>
          <cell r="R4826" t="str">
            <v>Don Guglielmin</v>
          </cell>
          <cell r="S4826" t="str">
            <v>Don Guglielmin</v>
          </cell>
          <cell r="T4826" t="str">
            <v>Stephanie Graham</v>
          </cell>
          <cell r="U4826" t="str">
            <v>H - Horizon</v>
          </cell>
          <cell r="V4826" t="str">
            <v>Major Projects</v>
          </cell>
          <cell r="W4826" t="str">
            <v>45 Days net terms</v>
          </cell>
          <cell r="X4826">
            <v>6280641</v>
          </cell>
          <cell r="Y4826">
            <v>566308</v>
          </cell>
          <cell r="Z4826">
            <v>11462</v>
          </cell>
        </row>
        <row r="4827">
          <cell r="A4827" t="str">
            <v>807954-1-7</v>
          </cell>
          <cell r="B4827" t="str">
            <v>807954-1</v>
          </cell>
          <cell r="C4827">
            <v>7</v>
          </cell>
          <cell r="D4827">
            <v>40534907</v>
          </cell>
          <cell r="E4827" t="str">
            <v>Tarpon Energy Services Ltd.</v>
          </cell>
          <cell r="F4827" t="str">
            <v>Process 2 additional change notices</v>
          </cell>
          <cell r="G4827" t="str">
            <v>Schedules for Master Agreements</v>
          </cell>
          <cell r="H4827" t="str">
            <v>Moreno, Hernan</v>
          </cell>
          <cell r="I4827">
            <v>41605</v>
          </cell>
          <cell r="J4827">
            <v>41605</v>
          </cell>
          <cell r="K4827">
            <v>41639</v>
          </cell>
          <cell r="L4827" t="str">
            <v>Complete</v>
          </cell>
          <cell r="M4827" t="str">
            <v>Executed</v>
          </cell>
          <cell r="N4827">
            <v>41607</v>
          </cell>
          <cell r="O4827" t="str">
            <v>Parallel_Return_to_Edit_Mode</v>
          </cell>
          <cell r="P4827" t="str">
            <v>Moreno, Hernan</v>
          </cell>
          <cell r="R4827" t="str">
            <v>Don Guglielmin</v>
          </cell>
          <cell r="S4827" t="str">
            <v>Don Guglielmin</v>
          </cell>
          <cell r="T4827" t="str">
            <v>Stephanie Graham</v>
          </cell>
          <cell r="U4827" t="str">
            <v>H - Horizon</v>
          </cell>
          <cell r="V4827" t="str">
            <v>Major Projects</v>
          </cell>
          <cell r="W4827" t="str">
            <v>45 Days net terms</v>
          </cell>
          <cell r="X4827">
            <v>6290712</v>
          </cell>
          <cell r="Y4827">
            <v>566308</v>
          </cell>
          <cell r="Z4827">
            <v>10071</v>
          </cell>
        </row>
        <row r="4828">
          <cell r="A4828" t="str">
            <v>807954-1-8</v>
          </cell>
          <cell r="B4828" t="str">
            <v>807954-1</v>
          </cell>
          <cell r="C4828">
            <v>8</v>
          </cell>
          <cell r="D4828">
            <v>40534908</v>
          </cell>
          <cell r="E4828" t="str">
            <v>Tarpon Energy Services Ltd.</v>
          </cell>
          <cell r="F4828" t="str">
            <v>Process 2 additional change notices</v>
          </cell>
          <cell r="G4828" t="str">
            <v>Schedules for Master Agreements</v>
          </cell>
          <cell r="H4828" t="str">
            <v>Druhan, Chasity</v>
          </cell>
          <cell r="I4828">
            <v>42181</v>
          </cell>
          <cell r="J4828">
            <v>41605</v>
          </cell>
          <cell r="K4828">
            <v>41639</v>
          </cell>
          <cell r="L4828" t="str">
            <v>Complete</v>
          </cell>
          <cell r="M4828" t="str">
            <v>Executed</v>
          </cell>
          <cell r="N4828">
            <v>42240</v>
          </cell>
          <cell r="O4828" t="str">
            <v>Approve Contract</v>
          </cell>
          <cell r="P4828" t="str">
            <v>Commercial Operations Approver</v>
          </cell>
          <cell r="Q4828" t="str">
            <v>Martinez, Deborah</v>
          </cell>
          <cell r="R4828" t="str">
            <v>Don Guglielmin</v>
          </cell>
          <cell r="S4828" t="str">
            <v>Don Guglielmin</v>
          </cell>
          <cell r="T4828" t="str">
            <v>Stephanie Graham</v>
          </cell>
          <cell r="U4828" t="str">
            <v>H - Horizon</v>
          </cell>
          <cell r="V4828" t="str">
            <v>Major Projects</v>
          </cell>
          <cell r="W4828" t="str">
            <v>45 Days net terms</v>
          </cell>
          <cell r="X4828">
            <v>6245841.3499999996</v>
          </cell>
          <cell r="Y4828">
            <v>566308</v>
          </cell>
          <cell r="Z4828">
            <v>-44870.65</v>
          </cell>
        </row>
        <row r="4829">
          <cell r="A4829" t="str">
            <v>807954-2-2</v>
          </cell>
          <cell r="B4829" t="str">
            <v>807954-2</v>
          </cell>
          <cell r="C4829">
            <v>2</v>
          </cell>
          <cell r="E4829" t="str">
            <v>Tarpon Energy Services Ltd.</v>
          </cell>
          <cell r="F4829" t="str">
            <v>Tarpon Energy 2016 Rates</v>
          </cell>
          <cell r="G4829" t="str">
            <v>Schedules for Master Agreements</v>
          </cell>
          <cell r="H4829" t="str">
            <v>Kent, Darrel</v>
          </cell>
          <cell r="I4829">
            <v>42429</v>
          </cell>
          <cell r="J4829">
            <v>42430</v>
          </cell>
          <cell r="K4829">
            <v>42735</v>
          </cell>
          <cell r="L4829" t="str">
            <v>Active</v>
          </cell>
          <cell r="M4829" t="str">
            <v>Executed</v>
          </cell>
          <cell r="N4829">
            <v>42468</v>
          </cell>
          <cell r="O4829" t="str">
            <v>Approve Contract</v>
          </cell>
          <cell r="P4829" t="str">
            <v>Business Area Approver</v>
          </cell>
          <cell r="R4829" t="str">
            <v>Kara Slemko</v>
          </cell>
          <cell r="S4829" t="str">
            <v>Kara Slemko</v>
          </cell>
          <cell r="T4829" t="str">
            <v>Brian Bate</v>
          </cell>
          <cell r="U4829" t="str">
            <v>C - Conventional</v>
          </cell>
          <cell r="V4829" t="str">
            <v>All</v>
          </cell>
          <cell r="W4829" t="str">
            <v>45 Days net terms</v>
          </cell>
          <cell r="X4829">
            <v>1000000</v>
          </cell>
          <cell r="Y4829">
            <v>566308</v>
          </cell>
          <cell r="Z4829">
            <v>583000</v>
          </cell>
        </row>
        <row r="4830">
          <cell r="A4830" t="str">
            <v>807954-9-1</v>
          </cell>
          <cell r="B4830" t="str">
            <v>807954-9</v>
          </cell>
          <cell r="C4830">
            <v>1</v>
          </cell>
          <cell r="D4830">
            <v>40819701</v>
          </cell>
          <cell r="E4830" t="str">
            <v>Tarpon Energy Services Ltd.</v>
          </cell>
          <cell r="F4830" t="str">
            <v>Off Site repair - Coker Elevator</v>
          </cell>
          <cell r="G4830" t="str">
            <v>Schedules for Master Agreements</v>
          </cell>
          <cell r="H4830" t="str">
            <v>Brown, Drew</v>
          </cell>
          <cell r="I4830">
            <v>43028</v>
          </cell>
          <cell r="J4830">
            <v>42965</v>
          </cell>
          <cell r="K4830">
            <v>43069</v>
          </cell>
          <cell r="L4830" t="str">
            <v>Active</v>
          </cell>
          <cell r="M4830" t="str">
            <v>Pending Business Area Approval</v>
          </cell>
          <cell r="O4830" t="str">
            <v>Parallel_Return_to_Edit_Mode</v>
          </cell>
          <cell r="P4830" t="str">
            <v>Hernandez, Pedro</v>
          </cell>
          <cell r="R4830" t="str">
            <v>Ari Bronkhorst</v>
          </cell>
          <cell r="S4830" t="str">
            <v>Ari Bronkhorst</v>
          </cell>
          <cell r="T4830" t="str">
            <v>Stephanie Graham</v>
          </cell>
          <cell r="U4830" t="str">
            <v>H - Horizon</v>
          </cell>
          <cell r="V4830" t="str">
            <v>Major Projects</v>
          </cell>
          <cell r="W4830" t="str">
            <v>45 Days net terms</v>
          </cell>
          <cell r="X4830">
            <v>50349.48</v>
          </cell>
          <cell r="Y4830">
            <v>566308</v>
          </cell>
          <cell r="Z4830">
            <v>25349.48</v>
          </cell>
        </row>
        <row r="4831">
          <cell r="A4831" t="str">
            <v>807956-1</v>
          </cell>
          <cell r="B4831">
            <v>807956</v>
          </cell>
          <cell r="C4831">
            <v>1</v>
          </cell>
          <cell r="E4831" t="str">
            <v>Continental Chain &amp; Rigging Ltd.</v>
          </cell>
          <cell r="F4831" t="str">
            <v>Sling Maintenance and Repair- Amend for Term Ext &amp; Albian &amp; Supplement Rates</v>
          </cell>
          <cell r="G4831" t="str">
            <v>Master Goods and Services Agreement</v>
          </cell>
          <cell r="H4831" t="str">
            <v>Elia, Daniela</v>
          </cell>
          <cell r="I4831">
            <v>43116</v>
          </cell>
          <cell r="J4831">
            <v>41306</v>
          </cell>
          <cell r="K4831">
            <v>43861</v>
          </cell>
          <cell r="L4831" t="str">
            <v>Active</v>
          </cell>
          <cell r="M4831" t="str">
            <v>Pending Signed Copy Attachment</v>
          </cell>
          <cell r="O4831" t="str">
            <v>Approve Contract</v>
          </cell>
          <cell r="P4831" t="str">
            <v>Business Area Approver</v>
          </cell>
          <cell r="Q4831" t="str">
            <v>Beaton, Chad</v>
          </cell>
          <cell r="R4831" t="str">
            <v>Carla Salazar</v>
          </cell>
          <cell r="S4831" t="str">
            <v>Kara Slemko</v>
          </cell>
          <cell r="T4831" t="str">
            <v>Stephanie Graham</v>
          </cell>
          <cell r="U4831" t="str">
            <v>H - Horizon</v>
          </cell>
          <cell r="V4831" t="str">
            <v>Bitumen Production</v>
          </cell>
          <cell r="W4831" t="str">
            <v>45 Days net terms</v>
          </cell>
          <cell r="X4831">
            <v>128770.11</v>
          </cell>
          <cell r="Y4831">
            <v>610122</v>
          </cell>
          <cell r="Z4831">
            <v>128770.11</v>
          </cell>
        </row>
        <row r="4832">
          <cell r="A4832" t="str">
            <v>807973-1-1</v>
          </cell>
          <cell r="B4832" t="str">
            <v>807973-1</v>
          </cell>
          <cell r="C4832">
            <v>1</v>
          </cell>
          <cell r="D4832">
            <v>405399</v>
          </cell>
          <cell r="E4832" t="str">
            <v>Pi Engineering Inc.</v>
          </cell>
          <cell r="F4832" t="str">
            <v>U2 Engineering - Sustaining Capital</v>
          </cell>
          <cell r="G4832" t="str">
            <v>Schedules for Master Agreements</v>
          </cell>
          <cell r="H4832" t="str">
            <v>Mehta, Rucha</v>
          </cell>
          <cell r="I4832">
            <v>41408</v>
          </cell>
          <cell r="J4832">
            <v>41275</v>
          </cell>
          <cell r="K4832">
            <v>42735</v>
          </cell>
          <cell r="L4832" t="str">
            <v>Active</v>
          </cell>
          <cell r="M4832" t="str">
            <v>Limited Edit Mode</v>
          </cell>
          <cell r="N4832">
            <v>41417</v>
          </cell>
          <cell r="O4832" t="str">
            <v>Approve Contract</v>
          </cell>
          <cell r="P4832" t="str">
            <v>Commercial Operations Approver</v>
          </cell>
          <cell r="Q4832" t="str">
            <v>King, Brian</v>
          </cell>
          <cell r="R4832" t="str">
            <v>Carla Salazar</v>
          </cell>
          <cell r="S4832" t="str">
            <v>Kara Slemko</v>
          </cell>
          <cell r="T4832" t="str">
            <v>Stephanie Graham</v>
          </cell>
          <cell r="U4832" t="str">
            <v>H - Horizon</v>
          </cell>
          <cell r="V4832" t="str">
            <v>Upgrading &amp; Utilitie - Upgrading &amp; Utilities</v>
          </cell>
          <cell r="W4832" t="str">
            <v>45 Days net terms</v>
          </cell>
          <cell r="X4832">
            <v>253000</v>
          </cell>
          <cell r="Y4832">
            <v>166635</v>
          </cell>
          <cell r="Z4832">
            <v>3000</v>
          </cell>
        </row>
        <row r="4833">
          <cell r="A4833" t="str">
            <v>807973-2-1</v>
          </cell>
          <cell r="B4833" t="str">
            <v>807973-2</v>
          </cell>
          <cell r="C4833">
            <v>1</v>
          </cell>
          <cell r="D4833">
            <v>407578</v>
          </cell>
          <cell r="E4833" t="str">
            <v>Pi Engineering Inc.</v>
          </cell>
          <cell r="F4833" t="str">
            <v>Additional Scope :CNRL Horizon Hydrogen Reformer</v>
          </cell>
          <cell r="G4833" t="str">
            <v>Schedules for Master Agreements</v>
          </cell>
          <cell r="H4833" t="str">
            <v>Wang, Sofia</v>
          </cell>
          <cell r="I4833">
            <v>42423</v>
          </cell>
          <cell r="J4833">
            <v>42354</v>
          </cell>
          <cell r="K4833">
            <v>42521</v>
          </cell>
          <cell r="L4833" t="str">
            <v>Active</v>
          </cell>
          <cell r="M4833" t="str">
            <v>Executed</v>
          </cell>
          <cell r="N4833">
            <v>42465</v>
          </cell>
          <cell r="O4833" t="str">
            <v>Edit New Supplement</v>
          </cell>
          <cell r="P4833" t="str">
            <v>Mehta, Rucha</v>
          </cell>
          <cell r="Q4833" t="str">
            <v>Mehta, Rucha</v>
          </cell>
          <cell r="R4833" t="str">
            <v>Carla Salazar</v>
          </cell>
          <cell r="S4833" t="str">
            <v>Kara Slemko</v>
          </cell>
          <cell r="T4833" t="str">
            <v>Brian Bate</v>
          </cell>
          <cell r="U4833" t="str">
            <v>H - Horizon</v>
          </cell>
          <cell r="V4833" t="str">
            <v>Upgrading &amp; Utilitie - Upgrading &amp; Utilities</v>
          </cell>
          <cell r="W4833" t="str">
            <v>45 Days net terms</v>
          </cell>
          <cell r="X4833">
            <v>22500</v>
          </cell>
          <cell r="Z4833">
            <v>7500</v>
          </cell>
        </row>
        <row r="4834">
          <cell r="A4834" t="str">
            <v>807973-2-1</v>
          </cell>
          <cell r="B4834" t="str">
            <v>807973-2</v>
          </cell>
          <cell r="C4834">
            <v>1</v>
          </cell>
          <cell r="D4834">
            <v>407578</v>
          </cell>
          <cell r="E4834" t="str">
            <v>Pi Engineering Inc.</v>
          </cell>
          <cell r="F4834" t="str">
            <v>Additional Scope :CNRL Horizon Hydrogen Reformer</v>
          </cell>
          <cell r="G4834" t="str">
            <v>Schedules for Master Agreements</v>
          </cell>
          <cell r="H4834" t="str">
            <v>Wang, Sofia</v>
          </cell>
          <cell r="I4834">
            <v>42423</v>
          </cell>
          <cell r="J4834">
            <v>42354</v>
          </cell>
          <cell r="K4834">
            <v>42521</v>
          </cell>
          <cell r="L4834" t="str">
            <v>Active</v>
          </cell>
          <cell r="M4834" t="str">
            <v>Executed</v>
          </cell>
          <cell r="N4834">
            <v>42465</v>
          </cell>
          <cell r="O4834" t="str">
            <v>Review Contract</v>
          </cell>
          <cell r="P4834" t="str">
            <v>Supply Management Reviewer</v>
          </cell>
          <cell r="Q4834" t="str">
            <v>Tineo, Marines</v>
          </cell>
          <cell r="R4834" t="str">
            <v>Carla Salazar</v>
          </cell>
          <cell r="S4834" t="str">
            <v>Kara Slemko</v>
          </cell>
          <cell r="T4834" t="str">
            <v>Brian Bate</v>
          </cell>
          <cell r="U4834" t="str">
            <v>H - Horizon</v>
          </cell>
          <cell r="V4834" t="str">
            <v>Upgrading &amp; Utilitie - Upgrading &amp; Utilities</v>
          </cell>
          <cell r="W4834" t="str">
            <v>45 Days net terms</v>
          </cell>
          <cell r="X4834">
            <v>22500</v>
          </cell>
          <cell r="Z4834">
            <v>7500</v>
          </cell>
        </row>
        <row r="4835">
          <cell r="A4835" t="str">
            <v>807984-1-1</v>
          </cell>
          <cell r="B4835" t="str">
            <v>807984-1</v>
          </cell>
          <cell r="C4835">
            <v>1</v>
          </cell>
          <cell r="E4835" t="str">
            <v>101187591 Saskatchewan Ltd.</v>
          </cell>
          <cell r="F4835" t="str">
            <v>Clint Vetter SFCA Schedules</v>
          </cell>
          <cell r="G4835" t="str">
            <v>Schedule As for Consultant Agreements</v>
          </cell>
          <cell r="H4835" t="str">
            <v>Soriano, Loreta</v>
          </cell>
          <cell r="I4835">
            <v>41397</v>
          </cell>
          <cell r="J4835">
            <v>41395</v>
          </cell>
          <cell r="K4835">
            <v>41759</v>
          </cell>
          <cell r="L4835" t="str">
            <v>Complete</v>
          </cell>
          <cell r="M4835" t="str">
            <v>Executed</v>
          </cell>
          <cell r="N4835">
            <v>41411</v>
          </cell>
          <cell r="O4835" t="str">
            <v>Parallel_Return_to_Edit_Mode</v>
          </cell>
          <cell r="P4835" t="str">
            <v>Templeton, Cody</v>
          </cell>
          <cell r="R4835" t="str">
            <v>Sudip Kumar</v>
          </cell>
          <cell r="S4835" t="str">
            <v>Sudip Kumar</v>
          </cell>
          <cell r="T4835" t="str">
            <v>Ronni Church</v>
          </cell>
          <cell r="U4835" t="str">
            <v>C - Conventional</v>
          </cell>
          <cell r="V4835" t="str">
            <v>Lloydminster</v>
          </cell>
          <cell r="W4835" t="str">
            <v>10 Days net terms</v>
          </cell>
          <cell r="X4835">
            <v>230000</v>
          </cell>
          <cell r="Z4835">
            <v>-20000</v>
          </cell>
        </row>
        <row r="4836">
          <cell r="A4836" t="str">
            <v>807985-2-1</v>
          </cell>
          <cell r="B4836" t="str">
            <v>807985-2</v>
          </cell>
          <cell r="C4836">
            <v>1</v>
          </cell>
          <cell r="D4836">
            <v>405532</v>
          </cell>
          <cell r="E4836" t="str">
            <v>Big Eagle Limited Partnership</v>
          </cell>
          <cell r="F4836" t="str">
            <v>Hot Oiler Services</v>
          </cell>
          <cell r="G4836" t="str">
            <v>Schedules for Master Agreements</v>
          </cell>
          <cell r="H4836" t="str">
            <v>Panya, Yowchong</v>
          </cell>
          <cell r="I4836">
            <v>41390</v>
          </cell>
          <cell r="J4836">
            <v>41306</v>
          </cell>
          <cell r="K4836">
            <v>41455</v>
          </cell>
          <cell r="L4836" t="str">
            <v>Complete</v>
          </cell>
          <cell r="M4836" t="str">
            <v>Executed</v>
          </cell>
          <cell r="N4836">
            <v>41396</v>
          </cell>
          <cell r="O4836" t="str">
            <v>Approve Contract</v>
          </cell>
          <cell r="P4836" t="str">
            <v>Business Area Approver</v>
          </cell>
          <cell r="Q4836" t="str">
            <v>McWhan, Casey</v>
          </cell>
          <cell r="R4836" t="str">
            <v>Marina Crawford</v>
          </cell>
          <cell r="S4836" t="str">
            <v>Kara Slemko</v>
          </cell>
          <cell r="T4836" t="str">
            <v>Karen Almadi</v>
          </cell>
          <cell r="U4836" t="str">
            <v>H - Horizon</v>
          </cell>
          <cell r="V4836" t="str">
            <v>Bitumen Production</v>
          </cell>
          <cell r="W4836" t="str">
            <v>45 Days net terms</v>
          </cell>
          <cell r="X4836">
            <v>585050</v>
          </cell>
          <cell r="Y4836">
            <v>54270</v>
          </cell>
          <cell r="Z4836">
            <v>550000</v>
          </cell>
        </row>
        <row r="4837">
          <cell r="A4837" t="str">
            <v>807985-2-1</v>
          </cell>
          <cell r="B4837" t="str">
            <v>807985-2</v>
          </cell>
          <cell r="C4837">
            <v>1</v>
          </cell>
          <cell r="D4837">
            <v>405532</v>
          </cell>
          <cell r="E4837" t="str">
            <v>Big Eagle Limited Partnership</v>
          </cell>
          <cell r="F4837" t="str">
            <v>Hot Oiler Services</v>
          </cell>
          <cell r="G4837" t="str">
            <v>Schedules for Master Agreements</v>
          </cell>
          <cell r="H4837" t="str">
            <v>Panya, Yowchong</v>
          </cell>
          <cell r="I4837">
            <v>41390</v>
          </cell>
          <cell r="J4837">
            <v>41306</v>
          </cell>
          <cell r="K4837">
            <v>41455</v>
          </cell>
          <cell r="L4837" t="str">
            <v>Complete</v>
          </cell>
          <cell r="M4837" t="str">
            <v>Executed</v>
          </cell>
          <cell r="N4837">
            <v>41396</v>
          </cell>
          <cell r="O4837" t="str">
            <v>Execute Contract</v>
          </cell>
          <cell r="P4837" t="str">
            <v>Panya, Yowchong</v>
          </cell>
          <cell r="Q4837" t="str">
            <v>Panya, Yowchong</v>
          </cell>
          <cell r="R4837" t="str">
            <v>Marina Crawford</v>
          </cell>
          <cell r="S4837" t="str">
            <v>Kara Slemko</v>
          </cell>
          <cell r="T4837" t="str">
            <v>Karen Almadi</v>
          </cell>
          <cell r="U4837" t="str">
            <v>H - Horizon</v>
          </cell>
          <cell r="V4837" t="str">
            <v>Bitumen Production</v>
          </cell>
          <cell r="W4837" t="str">
            <v>45 Days net terms</v>
          </cell>
          <cell r="X4837">
            <v>585050</v>
          </cell>
          <cell r="Y4837">
            <v>54270</v>
          </cell>
          <cell r="Z4837">
            <v>550000</v>
          </cell>
        </row>
        <row r="4838">
          <cell r="A4838" t="str">
            <v>807985-2-2</v>
          </cell>
          <cell r="B4838" t="str">
            <v>807985-2</v>
          </cell>
          <cell r="C4838">
            <v>2</v>
          </cell>
          <cell r="D4838">
            <v>405532</v>
          </cell>
          <cell r="E4838" t="str">
            <v>Big Eagle Limited Partnership</v>
          </cell>
          <cell r="F4838" t="str">
            <v>Hot Oiler - Crew Truck</v>
          </cell>
          <cell r="G4838" t="str">
            <v>Schedules for Master Agreements</v>
          </cell>
          <cell r="H4838" t="str">
            <v>Panya, Yowchong</v>
          </cell>
          <cell r="I4838">
            <v>41457</v>
          </cell>
          <cell r="J4838">
            <v>41306</v>
          </cell>
          <cell r="K4838">
            <v>41455</v>
          </cell>
          <cell r="L4838" t="str">
            <v>Complete</v>
          </cell>
          <cell r="M4838" t="str">
            <v>Executed</v>
          </cell>
          <cell r="N4838">
            <v>41466</v>
          </cell>
          <cell r="O4838" t="str">
            <v>Parallel_Return_to_Edit_Mode</v>
          </cell>
          <cell r="P4838" t="str">
            <v>Panya, Yowchong</v>
          </cell>
          <cell r="R4838" t="str">
            <v>Marina Crawford</v>
          </cell>
          <cell r="S4838" t="str">
            <v>Kara Slemko</v>
          </cell>
          <cell r="T4838" t="str">
            <v>Eric Stearns</v>
          </cell>
          <cell r="U4838" t="str">
            <v>H - Horizon</v>
          </cell>
          <cell r="V4838" t="str">
            <v>Bitumen Production</v>
          </cell>
          <cell r="W4838" t="str">
            <v>45 Days net terms</v>
          </cell>
          <cell r="X4838">
            <v>607550</v>
          </cell>
          <cell r="Y4838">
            <v>54270</v>
          </cell>
          <cell r="Z4838">
            <v>22500</v>
          </cell>
        </row>
        <row r="4839">
          <cell r="A4839" t="str">
            <v>807985-2-2</v>
          </cell>
          <cell r="B4839" t="str">
            <v>807985-2</v>
          </cell>
          <cell r="C4839">
            <v>2</v>
          </cell>
          <cell r="D4839">
            <v>405532</v>
          </cell>
          <cell r="E4839" t="str">
            <v>Big Eagle Limited Partnership</v>
          </cell>
          <cell r="F4839" t="str">
            <v>Hot Oiler - Crew Truck</v>
          </cell>
          <cell r="G4839" t="str">
            <v>Schedules for Master Agreements</v>
          </cell>
          <cell r="H4839" t="str">
            <v>Panya, Yowchong</v>
          </cell>
          <cell r="I4839">
            <v>41457</v>
          </cell>
          <cell r="J4839">
            <v>41306</v>
          </cell>
          <cell r="K4839">
            <v>41455</v>
          </cell>
          <cell r="L4839" t="str">
            <v>Complete</v>
          </cell>
          <cell r="M4839" t="str">
            <v>Executed</v>
          </cell>
          <cell r="N4839">
            <v>41466</v>
          </cell>
          <cell r="O4839" t="str">
            <v>Execute Contract</v>
          </cell>
          <cell r="P4839" t="str">
            <v>Panya, Yowchong</v>
          </cell>
          <cell r="Q4839" t="str">
            <v>Panya, Yowchong</v>
          </cell>
          <cell r="R4839" t="str">
            <v>Marina Crawford</v>
          </cell>
          <cell r="S4839" t="str">
            <v>Kara Slemko</v>
          </cell>
          <cell r="T4839" t="str">
            <v>Eric Stearns</v>
          </cell>
          <cell r="U4839" t="str">
            <v>H - Horizon</v>
          </cell>
          <cell r="V4839" t="str">
            <v>Bitumen Production</v>
          </cell>
          <cell r="W4839" t="str">
            <v>45 Days net terms</v>
          </cell>
          <cell r="X4839">
            <v>607550</v>
          </cell>
          <cell r="Y4839">
            <v>54270</v>
          </cell>
          <cell r="Z4839">
            <v>22500</v>
          </cell>
        </row>
        <row r="4840">
          <cell r="A4840" t="str">
            <v>807985-3-1</v>
          </cell>
          <cell r="B4840" t="str">
            <v>807985-3</v>
          </cell>
          <cell r="C4840">
            <v>1</v>
          </cell>
          <cell r="D4840">
            <v>405595</v>
          </cell>
          <cell r="E4840" t="str">
            <v>Big Eagle Limited Partnership</v>
          </cell>
          <cell r="F4840" t="str">
            <v>Extension Nitrogen Support</v>
          </cell>
          <cell r="G4840" t="str">
            <v>Schedules for Master Agreements</v>
          </cell>
          <cell r="H4840" t="str">
            <v>Castillo, Hector</v>
          </cell>
          <cell r="I4840">
            <v>41696</v>
          </cell>
          <cell r="J4840">
            <v>41388</v>
          </cell>
          <cell r="K4840">
            <v>41943</v>
          </cell>
          <cell r="L4840" t="str">
            <v>Complete</v>
          </cell>
          <cell r="M4840" t="str">
            <v>Executed</v>
          </cell>
          <cell r="N4840">
            <v>41697</v>
          </cell>
          <cell r="O4840" t="str">
            <v>Parallel_Return_to_Edit_Mode</v>
          </cell>
          <cell r="P4840" t="str">
            <v>Castillo, Hector</v>
          </cell>
          <cell r="R4840" t="str">
            <v>Marina Crawford</v>
          </cell>
          <cell r="S4840" t="str">
            <v>Kara Slemko</v>
          </cell>
          <cell r="T4840" t="str">
            <v>Stephanie Graham</v>
          </cell>
          <cell r="U4840" t="str">
            <v>H - Horizon</v>
          </cell>
          <cell r="V4840" t="str">
            <v>Upgrading &amp; Utilitie - Upgrading &amp; Utilities</v>
          </cell>
          <cell r="W4840" t="str">
            <v>45 Days net terms</v>
          </cell>
          <cell r="X4840">
            <v>680000</v>
          </cell>
          <cell r="Y4840">
            <v>54270</v>
          </cell>
          <cell r="Z4840">
            <v>243000</v>
          </cell>
        </row>
        <row r="4841">
          <cell r="A4841" t="str">
            <v>807985-3-1</v>
          </cell>
          <cell r="B4841" t="str">
            <v>807985-3</v>
          </cell>
          <cell r="C4841">
            <v>1</v>
          </cell>
          <cell r="D4841">
            <v>405595</v>
          </cell>
          <cell r="E4841" t="str">
            <v>Big Eagle Limited Partnership</v>
          </cell>
          <cell r="F4841" t="str">
            <v>Extension Nitrogen Support</v>
          </cell>
          <cell r="G4841" t="str">
            <v>Schedules for Master Agreements</v>
          </cell>
          <cell r="H4841" t="str">
            <v>Castillo, Hector</v>
          </cell>
          <cell r="I4841">
            <v>41696</v>
          </cell>
          <cell r="J4841">
            <v>41388</v>
          </cell>
          <cell r="K4841">
            <v>41943</v>
          </cell>
          <cell r="L4841" t="str">
            <v>Complete</v>
          </cell>
          <cell r="M4841" t="str">
            <v>Executed</v>
          </cell>
          <cell r="N4841">
            <v>41697</v>
          </cell>
          <cell r="O4841" t="str">
            <v>Execute Contract</v>
          </cell>
          <cell r="P4841" t="str">
            <v>Castillo, Hector</v>
          </cell>
          <cell r="Q4841" t="str">
            <v>Castillo, Hector</v>
          </cell>
          <cell r="R4841" t="str">
            <v>Marina Crawford</v>
          </cell>
          <cell r="S4841" t="str">
            <v>Kara Slemko</v>
          </cell>
          <cell r="T4841" t="str">
            <v>Stephanie Graham</v>
          </cell>
          <cell r="U4841" t="str">
            <v>H - Horizon</v>
          </cell>
          <cell r="V4841" t="str">
            <v>Upgrading &amp; Utilitie - Upgrading &amp; Utilities</v>
          </cell>
          <cell r="W4841" t="str">
            <v>45 Days net terms</v>
          </cell>
          <cell r="X4841">
            <v>680000</v>
          </cell>
          <cell r="Y4841">
            <v>54270</v>
          </cell>
          <cell r="Z4841">
            <v>243000</v>
          </cell>
        </row>
        <row r="4842">
          <cell r="A4842" t="str">
            <v>807985-3-2</v>
          </cell>
          <cell r="B4842" t="str">
            <v>807985-3</v>
          </cell>
          <cell r="C4842">
            <v>2</v>
          </cell>
          <cell r="D4842">
            <v>405595</v>
          </cell>
          <cell r="E4842" t="str">
            <v>Big Eagle Limited Partnership</v>
          </cell>
          <cell r="F4842" t="str">
            <v>Extension Nitrogen Support</v>
          </cell>
          <cell r="G4842" t="str">
            <v>Schedules for Master Agreements</v>
          </cell>
          <cell r="H4842" t="str">
            <v>Dovichak, Lesley</v>
          </cell>
          <cell r="I4842">
            <v>41816</v>
          </cell>
          <cell r="J4842">
            <v>41821</v>
          </cell>
          <cell r="K4842">
            <v>43069</v>
          </cell>
          <cell r="L4842" t="str">
            <v>Complete</v>
          </cell>
          <cell r="M4842" t="str">
            <v>Executed</v>
          </cell>
          <cell r="N4842">
            <v>41837</v>
          </cell>
          <cell r="O4842" t="str">
            <v>Parallel_Return_to_Edit_Mode</v>
          </cell>
          <cell r="P4842" t="str">
            <v>Castillo, Hector</v>
          </cell>
          <cell r="R4842" t="str">
            <v>Carla Salazar</v>
          </cell>
          <cell r="S4842" t="str">
            <v>Kara Slemko</v>
          </cell>
          <cell r="T4842" t="str">
            <v>Stephanie Graham</v>
          </cell>
          <cell r="U4842" t="str">
            <v>H - Horizon</v>
          </cell>
          <cell r="V4842" t="str">
            <v>Upgrading &amp; Utilitie - Upgrading &amp; Utilities</v>
          </cell>
          <cell r="W4842" t="str">
            <v>45 Days net terms</v>
          </cell>
          <cell r="X4842">
            <v>1436895</v>
          </cell>
          <cell r="Y4842">
            <v>54270</v>
          </cell>
          <cell r="Z4842">
            <v>756895</v>
          </cell>
        </row>
        <row r="4843">
          <cell r="A4843" t="str">
            <v>807985-3-2</v>
          </cell>
          <cell r="B4843" t="str">
            <v>807985-3</v>
          </cell>
          <cell r="C4843">
            <v>2</v>
          </cell>
          <cell r="D4843">
            <v>405595</v>
          </cell>
          <cell r="E4843" t="str">
            <v>Big Eagle Limited Partnership</v>
          </cell>
          <cell r="F4843" t="str">
            <v>Extension Nitrogen Support</v>
          </cell>
          <cell r="G4843" t="str">
            <v>Schedules for Master Agreements</v>
          </cell>
          <cell r="H4843" t="str">
            <v>Dovichak, Lesley</v>
          </cell>
          <cell r="I4843">
            <v>41816</v>
          </cell>
          <cell r="J4843">
            <v>41821</v>
          </cell>
          <cell r="K4843">
            <v>43069</v>
          </cell>
          <cell r="L4843" t="str">
            <v>Complete</v>
          </cell>
          <cell r="M4843" t="str">
            <v>Executed</v>
          </cell>
          <cell r="N4843">
            <v>41837</v>
          </cell>
          <cell r="O4843" t="str">
            <v>Execute Contract</v>
          </cell>
          <cell r="P4843" t="str">
            <v>Castillo, Hector</v>
          </cell>
          <cell r="Q4843" t="str">
            <v>Castillo, Hector</v>
          </cell>
          <cell r="R4843" t="str">
            <v>Carla Salazar</v>
          </cell>
          <cell r="S4843" t="str">
            <v>Kara Slemko</v>
          </cell>
          <cell r="T4843" t="str">
            <v>Stephanie Graham</v>
          </cell>
          <cell r="U4843" t="str">
            <v>H - Horizon</v>
          </cell>
          <cell r="V4843" t="str">
            <v>Upgrading &amp; Utilitie - Upgrading &amp; Utilities</v>
          </cell>
          <cell r="W4843" t="str">
            <v>45 Days net terms</v>
          </cell>
          <cell r="X4843">
            <v>1436895</v>
          </cell>
          <cell r="Y4843">
            <v>54270</v>
          </cell>
          <cell r="Z4843">
            <v>756895</v>
          </cell>
        </row>
        <row r="4844">
          <cell r="A4844" t="str">
            <v>807985-4-1</v>
          </cell>
          <cell r="B4844" t="str">
            <v>807985-4</v>
          </cell>
          <cell r="C4844">
            <v>1</v>
          </cell>
          <cell r="D4844">
            <v>405705</v>
          </cell>
          <cell r="E4844" t="str">
            <v>Big Eagle Limited Partnership</v>
          </cell>
          <cell r="F4844" t="str">
            <v>Contract Extension</v>
          </cell>
          <cell r="G4844" t="str">
            <v>Schedules for Master Agreements</v>
          </cell>
          <cell r="H4844" t="str">
            <v>Castillo, Hector</v>
          </cell>
          <cell r="I4844">
            <v>41541</v>
          </cell>
          <cell r="J4844">
            <v>41548</v>
          </cell>
          <cell r="K4844">
            <v>41913</v>
          </cell>
          <cell r="L4844" t="str">
            <v>Complete</v>
          </cell>
          <cell r="M4844" t="str">
            <v>Executed</v>
          </cell>
          <cell r="N4844">
            <v>41575</v>
          </cell>
          <cell r="O4844" t="str">
            <v>Edit New Supplement</v>
          </cell>
          <cell r="P4844" t="str">
            <v>Panya, Yowchong</v>
          </cell>
          <cell r="Q4844" t="str">
            <v>Panya, Yowchong</v>
          </cell>
          <cell r="R4844" t="str">
            <v>Carla Salazar</v>
          </cell>
          <cell r="S4844" t="str">
            <v>Kara Slemko</v>
          </cell>
          <cell r="T4844" t="str">
            <v>Stephanie Graham</v>
          </cell>
          <cell r="U4844" t="str">
            <v>H - Horizon</v>
          </cell>
          <cell r="V4844" t="str">
            <v>Bitumen Production</v>
          </cell>
          <cell r="W4844" t="str">
            <v>45 Days net terms</v>
          </cell>
          <cell r="X4844">
            <v>4538500</v>
          </cell>
          <cell r="Y4844">
            <v>54270</v>
          </cell>
          <cell r="Z4844">
            <v>4288500</v>
          </cell>
        </row>
        <row r="4845">
          <cell r="A4845" t="str">
            <v>807985-4-1</v>
          </cell>
          <cell r="B4845" t="str">
            <v>807985-4</v>
          </cell>
          <cell r="C4845">
            <v>1</v>
          </cell>
          <cell r="D4845">
            <v>405705</v>
          </cell>
          <cell r="E4845" t="str">
            <v>Big Eagle Limited Partnership</v>
          </cell>
          <cell r="F4845" t="str">
            <v>Contract Extension</v>
          </cell>
          <cell r="G4845" t="str">
            <v>Schedules for Master Agreements</v>
          </cell>
          <cell r="H4845" t="str">
            <v>Castillo, Hector</v>
          </cell>
          <cell r="I4845">
            <v>41541</v>
          </cell>
          <cell r="J4845">
            <v>41548</v>
          </cell>
          <cell r="K4845">
            <v>41913</v>
          </cell>
          <cell r="L4845" t="str">
            <v>Complete</v>
          </cell>
          <cell r="M4845" t="str">
            <v>Executed</v>
          </cell>
          <cell r="N4845">
            <v>41575</v>
          </cell>
          <cell r="O4845" t="str">
            <v>Parallel_Return_to_Edit_Mode</v>
          </cell>
          <cell r="P4845" t="str">
            <v>Panya, Yowchong</v>
          </cell>
          <cell r="R4845" t="str">
            <v>Carla Salazar</v>
          </cell>
          <cell r="S4845" t="str">
            <v>Kara Slemko</v>
          </cell>
          <cell r="T4845" t="str">
            <v>Stephanie Graham</v>
          </cell>
          <cell r="U4845" t="str">
            <v>H - Horizon</v>
          </cell>
          <cell r="V4845" t="str">
            <v>Bitumen Production</v>
          </cell>
          <cell r="W4845" t="str">
            <v>45 Days net terms</v>
          </cell>
          <cell r="X4845">
            <v>4538500</v>
          </cell>
          <cell r="Y4845">
            <v>54270</v>
          </cell>
          <cell r="Z4845">
            <v>4288500</v>
          </cell>
        </row>
        <row r="4846">
          <cell r="A4846" t="str">
            <v>807985-4-2</v>
          </cell>
          <cell r="B4846" t="str">
            <v>807985-4</v>
          </cell>
          <cell r="C4846">
            <v>2</v>
          </cell>
          <cell r="D4846">
            <v>405705</v>
          </cell>
          <cell r="E4846" t="str">
            <v>Big Eagle Limited Partnership</v>
          </cell>
          <cell r="F4846" t="str">
            <v>Contract Extension, Rates reduction, Rates for Fuel Trucks</v>
          </cell>
          <cell r="G4846" t="str">
            <v>Schedules for Master Agreements</v>
          </cell>
          <cell r="H4846" t="str">
            <v>Dovichak, Lesley</v>
          </cell>
          <cell r="I4846">
            <v>42074</v>
          </cell>
          <cell r="J4846">
            <v>41914</v>
          </cell>
          <cell r="K4846">
            <v>43069</v>
          </cell>
          <cell r="L4846" t="str">
            <v>Complete</v>
          </cell>
          <cell r="M4846" t="str">
            <v>Executed</v>
          </cell>
          <cell r="N4846">
            <v>42102</v>
          </cell>
          <cell r="O4846" t="str">
            <v>Review Contract</v>
          </cell>
          <cell r="P4846" t="str">
            <v>Supply Management Reviewer</v>
          </cell>
          <cell r="Q4846" t="str">
            <v>Salazar, Carla</v>
          </cell>
          <cell r="R4846" t="str">
            <v>Carla Salazar</v>
          </cell>
          <cell r="S4846" t="str">
            <v>Kara Slemko</v>
          </cell>
          <cell r="T4846" t="str">
            <v>Stephanie Graham</v>
          </cell>
          <cell r="U4846" t="str">
            <v>H - Horizon</v>
          </cell>
          <cell r="V4846" t="str">
            <v>Bitumen Production</v>
          </cell>
          <cell r="W4846" t="str">
            <v>45 Days net terms</v>
          </cell>
          <cell r="X4846">
            <v>8409500</v>
          </cell>
          <cell r="Y4846">
            <v>54270</v>
          </cell>
          <cell r="Z4846">
            <v>3871000</v>
          </cell>
        </row>
        <row r="4847">
          <cell r="A4847" t="str">
            <v>807985-4-2</v>
          </cell>
          <cell r="B4847" t="str">
            <v>807985-4</v>
          </cell>
          <cell r="C4847">
            <v>2</v>
          </cell>
          <cell r="D4847">
            <v>405705</v>
          </cell>
          <cell r="E4847" t="str">
            <v>Big Eagle Limited Partnership</v>
          </cell>
          <cell r="F4847" t="str">
            <v>Contract Extension, Rates reduction, Rates for Fuel Trucks</v>
          </cell>
          <cell r="G4847" t="str">
            <v>Schedules for Master Agreements</v>
          </cell>
          <cell r="H4847" t="str">
            <v>Dovichak, Lesley</v>
          </cell>
          <cell r="I4847">
            <v>42074</v>
          </cell>
          <cell r="J4847">
            <v>41914</v>
          </cell>
          <cell r="K4847">
            <v>43069</v>
          </cell>
          <cell r="L4847" t="str">
            <v>Complete</v>
          </cell>
          <cell r="M4847" t="str">
            <v>Executed</v>
          </cell>
          <cell r="N4847">
            <v>42102</v>
          </cell>
          <cell r="O4847" t="str">
            <v>Edit New Supplement</v>
          </cell>
          <cell r="P4847" t="str">
            <v>Castillo, Hector</v>
          </cell>
          <cell r="Q4847" t="str">
            <v>Castillo, Hector</v>
          </cell>
          <cell r="R4847" t="str">
            <v>Carla Salazar</v>
          </cell>
          <cell r="S4847" t="str">
            <v>Kara Slemko</v>
          </cell>
          <cell r="T4847" t="str">
            <v>Stephanie Graham</v>
          </cell>
          <cell r="U4847" t="str">
            <v>H - Horizon</v>
          </cell>
          <cell r="V4847" t="str">
            <v>Bitumen Production</v>
          </cell>
          <cell r="W4847" t="str">
            <v>45 Days net terms</v>
          </cell>
          <cell r="X4847">
            <v>8409500</v>
          </cell>
          <cell r="Y4847">
            <v>54270</v>
          </cell>
          <cell r="Z4847">
            <v>3871000</v>
          </cell>
        </row>
        <row r="4848">
          <cell r="A4848" t="str">
            <v>807985-5-1</v>
          </cell>
          <cell r="B4848" t="str">
            <v>807985-5</v>
          </cell>
          <cell r="C4848">
            <v>1</v>
          </cell>
          <cell r="D4848">
            <v>406546</v>
          </cell>
          <cell r="E4848" t="str">
            <v>Big Eagle Limited Partnership</v>
          </cell>
          <cell r="F4848" t="str">
            <v>HydroVac Services for Superpot</v>
          </cell>
          <cell r="G4848" t="str">
            <v>Schedules for Master Agreements</v>
          </cell>
          <cell r="H4848" t="str">
            <v>Kosasih, Andi</v>
          </cell>
          <cell r="I4848">
            <v>42845</v>
          </cell>
          <cell r="J4848">
            <v>41849</v>
          </cell>
          <cell r="K4848">
            <v>41866</v>
          </cell>
          <cell r="L4848" t="str">
            <v>Complete</v>
          </cell>
          <cell r="M4848" t="str">
            <v>Executed</v>
          </cell>
          <cell r="N4848">
            <v>42845</v>
          </cell>
          <cell r="O4848" t="str">
            <v>Approve Contract</v>
          </cell>
          <cell r="P4848" t="str">
            <v>Commercial Operations Approver</v>
          </cell>
          <cell r="Q4848" t="str">
            <v>Al-Kaisy, Maysaloon</v>
          </cell>
          <cell r="R4848" t="str">
            <v>Don Guglielmin</v>
          </cell>
          <cell r="S4848" t="str">
            <v>Ron Laing</v>
          </cell>
          <cell r="T4848" t="str">
            <v>Brian Bate</v>
          </cell>
          <cell r="U4848" t="str">
            <v>H - Horizon</v>
          </cell>
          <cell r="V4848" t="str">
            <v>Major Projects</v>
          </cell>
          <cell r="W4848" t="str">
            <v>45 Days net terms</v>
          </cell>
          <cell r="X4848">
            <v>11760</v>
          </cell>
          <cell r="Y4848">
            <v>54270</v>
          </cell>
          <cell r="Z4848">
            <v>-18240</v>
          </cell>
        </row>
        <row r="4849">
          <cell r="A4849" t="str">
            <v>808007-1-1</v>
          </cell>
          <cell r="B4849" t="str">
            <v>808007-1</v>
          </cell>
          <cell r="C4849">
            <v>1</v>
          </cell>
          <cell r="D4849">
            <v>405295</v>
          </cell>
          <cell r="E4849" t="str">
            <v>Edmonton Exchanger &amp;Refinery Services Ltd.</v>
          </cell>
          <cell r="F4849" t="str">
            <v>Add positions/Subsistence/Subcontractor/ Shift Change</v>
          </cell>
          <cell r="G4849" t="str">
            <v>Schedules for Master Agreements</v>
          </cell>
          <cell r="H4849" t="str">
            <v>Odeleye, Lilian</v>
          </cell>
          <cell r="I4849">
            <v>41375</v>
          </cell>
          <cell r="J4849">
            <v>41244</v>
          </cell>
          <cell r="K4849">
            <v>41425</v>
          </cell>
          <cell r="L4849" t="str">
            <v>Active</v>
          </cell>
          <cell r="M4849" t="str">
            <v>Executed</v>
          </cell>
          <cell r="N4849">
            <v>41389</v>
          </cell>
          <cell r="O4849" t="str">
            <v>Approve Contract</v>
          </cell>
          <cell r="P4849" t="str">
            <v>Business Area Approver</v>
          </cell>
          <cell r="Q4849" t="str">
            <v>McWhan, Casey</v>
          </cell>
          <cell r="R4849" t="str">
            <v>Marina Crawford</v>
          </cell>
          <cell r="S4849" t="str">
            <v>Kara Slemko</v>
          </cell>
          <cell r="T4849" t="str">
            <v>Karen Almadi</v>
          </cell>
          <cell r="U4849" t="str">
            <v>H - Horizon</v>
          </cell>
          <cell r="V4849" t="str">
            <v>Upgrading &amp; Utilitie - Upgrading &amp; Utilities</v>
          </cell>
          <cell r="W4849" t="str">
            <v>45 Days net terms</v>
          </cell>
          <cell r="X4849">
            <v>20344453.460000001</v>
          </cell>
          <cell r="Y4849">
            <v>6442</v>
          </cell>
          <cell r="Z4849">
            <v>815453.46</v>
          </cell>
        </row>
        <row r="4850">
          <cell r="A4850" t="str">
            <v>808007-1-1</v>
          </cell>
          <cell r="B4850" t="str">
            <v>808007-1</v>
          </cell>
          <cell r="C4850">
            <v>1</v>
          </cell>
          <cell r="D4850">
            <v>405295</v>
          </cell>
          <cell r="E4850" t="str">
            <v>Edmonton Exchanger &amp;Refinery Services Ltd.</v>
          </cell>
          <cell r="F4850" t="str">
            <v>Add positions/Subsistence/Subcontractor/ Shift Change</v>
          </cell>
          <cell r="G4850" t="str">
            <v>Schedules for Master Agreements</v>
          </cell>
          <cell r="H4850" t="str">
            <v>Odeleye, Lilian</v>
          </cell>
          <cell r="I4850">
            <v>41375</v>
          </cell>
          <cell r="J4850">
            <v>41244</v>
          </cell>
          <cell r="K4850">
            <v>41425</v>
          </cell>
          <cell r="L4850" t="str">
            <v>Active</v>
          </cell>
          <cell r="M4850" t="str">
            <v>Executed</v>
          </cell>
          <cell r="N4850">
            <v>41389</v>
          </cell>
          <cell r="O4850" t="str">
            <v>Parallel_Return_to_Edit_Mode</v>
          </cell>
          <cell r="P4850" t="str">
            <v>Odeleye, Lilian</v>
          </cell>
          <cell r="R4850" t="str">
            <v>Marina Crawford</v>
          </cell>
          <cell r="S4850" t="str">
            <v>Kara Slemko</v>
          </cell>
          <cell r="T4850" t="str">
            <v>Karen Almadi</v>
          </cell>
          <cell r="U4850" t="str">
            <v>H - Horizon</v>
          </cell>
          <cell r="V4850" t="str">
            <v>Upgrading &amp; Utilitie - Upgrading &amp; Utilities</v>
          </cell>
          <cell r="W4850" t="str">
            <v>45 Days net terms</v>
          </cell>
          <cell r="X4850">
            <v>20344453.460000001</v>
          </cell>
          <cell r="Y4850">
            <v>6442</v>
          </cell>
          <cell r="Z4850">
            <v>815453.46</v>
          </cell>
        </row>
        <row r="4851">
          <cell r="A4851" t="str">
            <v>808007-1-2</v>
          </cell>
          <cell r="B4851" t="str">
            <v>808007-1</v>
          </cell>
          <cell r="C4851">
            <v>2</v>
          </cell>
          <cell r="D4851">
            <v>405295</v>
          </cell>
          <cell r="E4851" t="str">
            <v>Edmonton Exchanger &amp;Refinery Services Ltd.</v>
          </cell>
          <cell r="F4851" t="str">
            <v>Add Opererators/Millwright/Trade workforce Plan</v>
          </cell>
          <cell r="G4851" t="str">
            <v>Schedules for Master Agreements</v>
          </cell>
          <cell r="H4851" t="str">
            <v>Brant, Edna</v>
          </cell>
          <cell r="I4851">
            <v>41401</v>
          </cell>
          <cell r="J4851">
            <v>41401</v>
          </cell>
          <cell r="K4851">
            <v>41455</v>
          </cell>
          <cell r="L4851" t="str">
            <v>Active</v>
          </cell>
          <cell r="M4851" t="str">
            <v>Executed</v>
          </cell>
          <cell r="N4851">
            <v>41430</v>
          </cell>
          <cell r="O4851" t="str">
            <v>Parallel_Return_to_Edit_Mode</v>
          </cell>
          <cell r="P4851" t="str">
            <v>Odeleye, Lilian</v>
          </cell>
          <cell r="R4851" t="str">
            <v>Marina Crawford</v>
          </cell>
          <cell r="S4851" t="str">
            <v>Kara Slemko</v>
          </cell>
          <cell r="T4851" t="str">
            <v>Stephanie Graham</v>
          </cell>
          <cell r="U4851" t="str">
            <v>H - Horizon</v>
          </cell>
          <cell r="V4851" t="str">
            <v>Upgrading &amp; Utilitie - Upgrading &amp; Utilities</v>
          </cell>
          <cell r="W4851" t="str">
            <v>45 Days net terms</v>
          </cell>
          <cell r="X4851">
            <v>20548317.260000002</v>
          </cell>
          <cell r="Y4851">
            <v>6442</v>
          </cell>
          <cell r="Z4851">
            <v>203863.8</v>
          </cell>
        </row>
        <row r="4852">
          <cell r="A4852" t="str">
            <v>808007-1-2</v>
          </cell>
          <cell r="B4852" t="str">
            <v>808007-1</v>
          </cell>
          <cell r="C4852">
            <v>2</v>
          </cell>
          <cell r="D4852">
            <v>405295</v>
          </cell>
          <cell r="E4852" t="str">
            <v>Edmonton Exchanger &amp;Refinery Services Ltd.</v>
          </cell>
          <cell r="F4852" t="str">
            <v>Add Opererators/Millwright/Trade workforce Plan</v>
          </cell>
          <cell r="G4852" t="str">
            <v>Schedules for Master Agreements</v>
          </cell>
          <cell r="H4852" t="str">
            <v>Brant, Edna</v>
          </cell>
          <cell r="I4852">
            <v>41401</v>
          </cell>
          <cell r="J4852">
            <v>41401</v>
          </cell>
          <cell r="K4852">
            <v>41455</v>
          </cell>
          <cell r="L4852" t="str">
            <v>Active</v>
          </cell>
          <cell r="M4852" t="str">
            <v>Executed</v>
          </cell>
          <cell r="N4852">
            <v>41430</v>
          </cell>
          <cell r="O4852" t="str">
            <v>Execute Contract</v>
          </cell>
          <cell r="P4852" t="str">
            <v>Odeleye, Lilian</v>
          </cell>
          <cell r="Q4852" t="str">
            <v>Odeleye, Lilian</v>
          </cell>
          <cell r="R4852" t="str">
            <v>Marina Crawford</v>
          </cell>
          <cell r="S4852" t="str">
            <v>Kara Slemko</v>
          </cell>
          <cell r="T4852" t="str">
            <v>Stephanie Graham</v>
          </cell>
          <cell r="U4852" t="str">
            <v>H - Horizon</v>
          </cell>
          <cell r="V4852" t="str">
            <v>Upgrading &amp; Utilitie - Upgrading &amp; Utilities</v>
          </cell>
          <cell r="W4852" t="str">
            <v>45 Days net terms</v>
          </cell>
          <cell r="X4852">
            <v>20548317.260000002</v>
          </cell>
          <cell r="Y4852">
            <v>6442</v>
          </cell>
          <cell r="Z4852">
            <v>203863.8</v>
          </cell>
        </row>
        <row r="4853">
          <cell r="A4853" t="str">
            <v>808007-1-3</v>
          </cell>
          <cell r="B4853" t="str">
            <v>808007-1</v>
          </cell>
          <cell r="C4853">
            <v>3</v>
          </cell>
          <cell r="D4853">
            <v>405295</v>
          </cell>
          <cell r="E4853" t="str">
            <v>Edmonton Exchanger &amp;Refinery Services Ltd.</v>
          </cell>
          <cell r="F4853" t="str">
            <v>DO NOT CLOSE - Contract on Electronic LEM</v>
          </cell>
          <cell r="G4853" t="str">
            <v>Schedules for Master Agreements</v>
          </cell>
          <cell r="H4853" t="str">
            <v>Odeleye, Lilian</v>
          </cell>
          <cell r="I4853">
            <v>41836</v>
          </cell>
          <cell r="J4853">
            <v>41821</v>
          </cell>
          <cell r="K4853">
            <v>43039</v>
          </cell>
          <cell r="L4853" t="str">
            <v>Active</v>
          </cell>
          <cell r="M4853" t="str">
            <v>Executed</v>
          </cell>
          <cell r="N4853">
            <v>41885</v>
          </cell>
          <cell r="O4853" t="str">
            <v>Review Contract</v>
          </cell>
          <cell r="P4853" t="str">
            <v>Supply Management Reviewer</v>
          </cell>
          <cell r="R4853" t="str">
            <v>Carla Salazar</v>
          </cell>
          <cell r="S4853" t="str">
            <v>Kara Slemko</v>
          </cell>
          <cell r="T4853" t="str">
            <v>Stephanie Graham</v>
          </cell>
          <cell r="U4853" t="str">
            <v>H - Horizon</v>
          </cell>
          <cell r="V4853" t="str">
            <v>Upgrading &amp; Utilitie - Upgrading &amp; Utilities</v>
          </cell>
          <cell r="W4853" t="str">
            <v>45 Days net terms</v>
          </cell>
          <cell r="X4853">
            <v>23193495.260000002</v>
          </cell>
          <cell r="Y4853">
            <v>6442</v>
          </cell>
          <cell r="Z4853">
            <v>2645178</v>
          </cell>
        </row>
        <row r="4854">
          <cell r="A4854" t="str">
            <v>808007-1-3</v>
          </cell>
          <cell r="B4854" t="str">
            <v>808007-1</v>
          </cell>
          <cell r="C4854">
            <v>3</v>
          </cell>
          <cell r="D4854">
            <v>405295</v>
          </cell>
          <cell r="E4854" t="str">
            <v>Edmonton Exchanger &amp;Refinery Services Ltd.</v>
          </cell>
          <cell r="F4854" t="str">
            <v>DO NOT CLOSE - Contract on Electronic LEM</v>
          </cell>
          <cell r="G4854" t="str">
            <v>Schedules for Master Agreements</v>
          </cell>
          <cell r="H4854" t="str">
            <v>Odeleye, Lilian</v>
          </cell>
          <cell r="I4854">
            <v>41836</v>
          </cell>
          <cell r="J4854">
            <v>41821</v>
          </cell>
          <cell r="K4854">
            <v>43039</v>
          </cell>
          <cell r="L4854" t="str">
            <v>Active</v>
          </cell>
          <cell r="M4854" t="str">
            <v>Executed</v>
          </cell>
          <cell r="N4854">
            <v>41885</v>
          </cell>
          <cell r="O4854" t="str">
            <v>Parallel_Return_to_Edit_Mode</v>
          </cell>
          <cell r="P4854" t="str">
            <v>Brant, Edna</v>
          </cell>
          <cell r="R4854" t="str">
            <v>Carla Salazar</v>
          </cell>
          <cell r="S4854" t="str">
            <v>Kara Slemko</v>
          </cell>
          <cell r="T4854" t="str">
            <v>Stephanie Graham</v>
          </cell>
          <cell r="U4854" t="str">
            <v>H - Horizon</v>
          </cell>
          <cell r="V4854" t="str">
            <v>Upgrading &amp; Utilitie - Upgrading &amp; Utilities</v>
          </cell>
          <cell r="W4854" t="str">
            <v>45 Days net terms</v>
          </cell>
          <cell r="X4854">
            <v>23193495.260000002</v>
          </cell>
          <cell r="Y4854">
            <v>6442</v>
          </cell>
          <cell r="Z4854">
            <v>2645178</v>
          </cell>
        </row>
        <row r="4855">
          <cell r="A4855" t="str">
            <v>808007-2</v>
          </cell>
          <cell r="B4855">
            <v>808007</v>
          </cell>
          <cell r="C4855">
            <v>2</v>
          </cell>
          <cell r="D4855">
            <v>405295</v>
          </cell>
          <cell r="E4855" t="str">
            <v>Edmonton Exchanger &amp;Refinery Services Ltd.</v>
          </cell>
          <cell r="F4855" t="str">
            <v>Nine Months Extension</v>
          </cell>
          <cell r="G4855" t="str">
            <v>Master Goods and Services Agreement</v>
          </cell>
          <cell r="H4855" t="str">
            <v>Odeleye, Lilian</v>
          </cell>
          <cell r="I4855">
            <v>42943</v>
          </cell>
          <cell r="J4855">
            <v>42675</v>
          </cell>
          <cell r="K4855">
            <v>43313</v>
          </cell>
          <cell r="L4855" t="str">
            <v>Active</v>
          </cell>
          <cell r="M4855" t="str">
            <v>Executed</v>
          </cell>
          <cell r="N4855">
            <v>42969</v>
          </cell>
          <cell r="O4855" t="str">
            <v>Approve Contract</v>
          </cell>
          <cell r="P4855" t="str">
            <v>Business Area Approver</v>
          </cell>
          <cell r="Q4855" t="str">
            <v>Duda, Peter</v>
          </cell>
          <cell r="R4855" t="str">
            <v>Carla Salazar</v>
          </cell>
          <cell r="S4855" t="str">
            <v>Kara Slemko</v>
          </cell>
          <cell r="T4855" t="str">
            <v>Eric Stearns</v>
          </cell>
          <cell r="U4855" t="str">
            <v>H - Horizon</v>
          </cell>
          <cell r="V4855" t="str">
            <v>Upgrading &amp; Utilitie - Upgrading &amp; Utilities</v>
          </cell>
          <cell r="W4855" t="str">
            <v>45 Days net terms</v>
          </cell>
          <cell r="X4855">
            <v>22500000</v>
          </cell>
          <cell r="Y4855">
            <v>6442</v>
          </cell>
          <cell r="Z4855">
            <v>22500000</v>
          </cell>
        </row>
        <row r="4856">
          <cell r="A4856" t="str">
            <v>808007-4-1</v>
          </cell>
          <cell r="B4856" t="str">
            <v>808007-4</v>
          </cell>
          <cell r="C4856">
            <v>1</v>
          </cell>
          <cell r="D4856">
            <v>405275</v>
          </cell>
          <cell r="E4856" t="str">
            <v>Edmonton Exchanger &amp; Refinery Services</v>
          </cell>
          <cell r="F4856" t="str">
            <v>Inspection of Unit 72-TK-1A</v>
          </cell>
          <cell r="G4856" t="str">
            <v>Schedules for Master Agreements</v>
          </cell>
          <cell r="H4856" t="str">
            <v>Odeleye, Lilian</v>
          </cell>
          <cell r="I4856">
            <v>42751</v>
          </cell>
          <cell r="J4856">
            <v>42745</v>
          </cell>
          <cell r="K4856">
            <v>42794</v>
          </cell>
          <cell r="L4856" t="str">
            <v>Active</v>
          </cell>
          <cell r="M4856" t="str">
            <v>Executed</v>
          </cell>
          <cell r="N4856">
            <v>42908</v>
          </cell>
          <cell r="O4856" t="str">
            <v>Review Contract</v>
          </cell>
          <cell r="P4856" t="str">
            <v>Supply Management Reviewer</v>
          </cell>
          <cell r="Q4856" t="str">
            <v>House, Gregory</v>
          </cell>
          <cell r="R4856" t="str">
            <v>Carla Salazar</v>
          </cell>
          <cell r="S4856" t="str">
            <v>Kara Slemko</v>
          </cell>
          <cell r="T4856" t="str">
            <v>Brian Bate</v>
          </cell>
          <cell r="U4856" t="str">
            <v>H - Horizon</v>
          </cell>
          <cell r="V4856" t="str">
            <v>Upgrading &amp; Utilitie - Upgrading &amp; Utilities</v>
          </cell>
          <cell r="W4856" t="str">
            <v>45 Days net terms</v>
          </cell>
          <cell r="X4856">
            <v>155600</v>
          </cell>
          <cell r="Y4856">
            <v>23109</v>
          </cell>
          <cell r="Z4856">
            <v>12600</v>
          </cell>
        </row>
        <row r="4857">
          <cell r="A4857" t="str">
            <v>808019-2</v>
          </cell>
          <cell r="B4857">
            <v>808019</v>
          </cell>
          <cell r="C4857">
            <v>2</v>
          </cell>
          <cell r="D4857">
            <v>405443</v>
          </cell>
          <cell r="E4857" t="str">
            <v>960924 Alberta Ltd.</v>
          </cell>
          <cell r="F4857" t="str">
            <v>John Puckering SFCA Terms</v>
          </cell>
          <cell r="G4857" t="str">
            <v>Short Form Consulting Agreement</v>
          </cell>
          <cell r="H4857" t="str">
            <v>Templeton, Cody</v>
          </cell>
          <cell r="I4857">
            <v>41410</v>
          </cell>
          <cell r="J4857">
            <v>41246</v>
          </cell>
          <cell r="K4857">
            <v>41610</v>
          </cell>
          <cell r="L4857" t="str">
            <v>Complete</v>
          </cell>
          <cell r="M4857" t="str">
            <v>Executed</v>
          </cell>
          <cell r="N4857">
            <v>41422</v>
          </cell>
          <cell r="O4857" t="str">
            <v>Approve Contract</v>
          </cell>
          <cell r="P4857" t="str">
            <v>Business Area Approver</v>
          </cell>
          <cell r="Q4857" t="str">
            <v>Church, Ronni</v>
          </cell>
          <cell r="R4857" t="str">
            <v>Sudip Kumar</v>
          </cell>
          <cell r="S4857" t="str">
            <v>Ron Laing</v>
          </cell>
          <cell r="T4857" t="str">
            <v>Ronni Church</v>
          </cell>
          <cell r="U4857" t="str">
            <v>C - Conventional</v>
          </cell>
          <cell r="V4857" t="str">
            <v>Facilities &amp; Servic - Facilities &amp; Servics</v>
          </cell>
          <cell r="W4857" t="str">
            <v>10 Days net terms</v>
          </cell>
          <cell r="X4857">
            <v>265000</v>
          </cell>
          <cell r="Z4857">
            <v>65000</v>
          </cell>
        </row>
        <row r="4858">
          <cell r="A4858" t="str">
            <v>808029-1-1</v>
          </cell>
          <cell r="B4858" t="str">
            <v>808029-1</v>
          </cell>
          <cell r="C4858">
            <v>1</v>
          </cell>
          <cell r="D4858">
            <v>406056</v>
          </cell>
          <cell r="E4858" t="str">
            <v>CB Engineering Ltd</v>
          </cell>
          <cell r="F4858" t="str">
            <v>Vortex Flowmeters FROTH</v>
          </cell>
          <cell r="G4858" t="str">
            <v>Schedules for Master Agreements</v>
          </cell>
          <cell r="H4858" t="str">
            <v>Gnatovski, Ruslan</v>
          </cell>
          <cell r="I4858">
            <v>42037</v>
          </cell>
          <cell r="J4858">
            <v>41698</v>
          </cell>
          <cell r="K4858">
            <v>42063</v>
          </cell>
          <cell r="L4858" t="str">
            <v>Complete</v>
          </cell>
          <cell r="M4858" t="str">
            <v>Executed</v>
          </cell>
          <cell r="N4858">
            <v>42066</v>
          </cell>
          <cell r="O4858" t="str">
            <v>Parallel_Return_to_Edit_Mode</v>
          </cell>
          <cell r="P4858" t="str">
            <v>Gnatovski, Ruslan</v>
          </cell>
          <cell r="R4858" t="str">
            <v>Don Guglielmin</v>
          </cell>
          <cell r="S4858" t="str">
            <v>Don Guglielmin</v>
          </cell>
          <cell r="T4858" t="str">
            <v>Stephanie Graham</v>
          </cell>
          <cell r="U4858" t="str">
            <v>H - Horizon</v>
          </cell>
          <cell r="V4858" t="str">
            <v>Major Projects</v>
          </cell>
          <cell r="W4858" t="str">
            <v>45 Days net terms</v>
          </cell>
          <cell r="X4858">
            <v>128732.85</v>
          </cell>
          <cell r="Y4858">
            <v>9439</v>
          </cell>
          <cell r="Z4858">
            <v>-2100</v>
          </cell>
        </row>
        <row r="4859">
          <cell r="A4859" t="str">
            <v>808029-1-2</v>
          </cell>
          <cell r="B4859" t="str">
            <v>808029-1</v>
          </cell>
          <cell r="C4859">
            <v>2</v>
          </cell>
          <cell r="D4859">
            <v>406056</v>
          </cell>
          <cell r="E4859" t="str">
            <v>CB Engineering Ltd</v>
          </cell>
          <cell r="F4859" t="str">
            <v>Vortex Flowmeters FROTH</v>
          </cell>
          <cell r="G4859" t="str">
            <v>Schedules for Master Agreements</v>
          </cell>
          <cell r="H4859" t="str">
            <v>Gnatovski, Ruslan</v>
          </cell>
          <cell r="I4859">
            <v>42066</v>
          </cell>
          <cell r="J4859">
            <v>41698</v>
          </cell>
          <cell r="K4859">
            <v>42063</v>
          </cell>
          <cell r="L4859" t="str">
            <v>Complete</v>
          </cell>
          <cell r="M4859" t="str">
            <v>Executed</v>
          </cell>
          <cell r="N4859">
            <v>42069</v>
          </cell>
          <cell r="O4859" t="str">
            <v>Edit New Supplement</v>
          </cell>
          <cell r="P4859" t="str">
            <v>Gnatovski, Ruslan</v>
          </cell>
          <cell r="Q4859" t="str">
            <v>Gnatovski, Ruslan</v>
          </cell>
          <cell r="R4859" t="str">
            <v>Don Guglielmin</v>
          </cell>
          <cell r="S4859" t="str">
            <v>Don Guglielmin</v>
          </cell>
          <cell r="T4859" t="str">
            <v>Stephanie Graham</v>
          </cell>
          <cell r="U4859" t="str">
            <v>H - Horizon</v>
          </cell>
          <cell r="V4859" t="str">
            <v>Major Projects</v>
          </cell>
          <cell r="W4859" t="str">
            <v>45 Days net terms</v>
          </cell>
          <cell r="X4859">
            <v>132364.85</v>
          </cell>
          <cell r="Y4859">
            <v>9439</v>
          </cell>
          <cell r="Z4859">
            <v>3632</v>
          </cell>
        </row>
        <row r="4860">
          <cell r="A4860" t="str">
            <v>808029-14-1</v>
          </cell>
          <cell r="B4860" t="str">
            <v>808029-14</v>
          </cell>
          <cell r="C4860">
            <v>1</v>
          </cell>
          <cell r="D4860">
            <v>407443</v>
          </cell>
          <cell r="E4860" t="str">
            <v>CB Engineering Ltd</v>
          </cell>
          <cell r="F4860" t="str">
            <v>Contract Extension-General Maintenance U2</v>
          </cell>
          <cell r="G4860" t="str">
            <v>Schedules for Master Agreements</v>
          </cell>
          <cell r="H4860" t="str">
            <v>Nair, Ravindra</v>
          </cell>
          <cell r="I4860">
            <v>42702</v>
          </cell>
          <cell r="J4860">
            <v>42736</v>
          </cell>
          <cell r="K4860">
            <v>43159</v>
          </cell>
          <cell r="L4860" t="str">
            <v>Active</v>
          </cell>
          <cell r="M4860" t="str">
            <v>Executed</v>
          </cell>
          <cell r="N4860">
            <v>42810</v>
          </cell>
          <cell r="O4860" t="str">
            <v>Review Contract</v>
          </cell>
          <cell r="P4860" t="str">
            <v>Supply Management Reviewer</v>
          </cell>
          <cell r="Q4860" t="str">
            <v>House, Gregory</v>
          </cell>
          <cell r="R4860" t="str">
            <v>Carla Salazar</v>
          </cell>
          <cell r="S4860" t="str">
            <v>Kara Slemko</v>
          </cell>
          <cell r="T4860" t="str">
            <v>Stephanie Graham</v>
          </cell>
          <cell r="U4860" t="str">
            <v>H - Horizon</v>
          </cell>
          <cell r="V4860" t="str">
            <v>Upgrading &amp; Utilitie - Upgrading &amp; Utilities</v>
          </cell>
          <cell r="W4860" t="str">
            <v>45 Days net terms</v>
          </cell>
          <cell r="X4860">
            <v>100000</v>
          </cell>
          <cell r="Y4860">
            <v>9439</v>
          </cell>
          <cell r="Z4860">
            <v>50000</v>
          </cell>
        </row>
        <row r="4861">
          <cell r="A4861" t="str">
            <v>808029-16-1</v>
          </cell>
          <cell r="B4861" t="str">
            <v>808029-16</v>
          </cell>
          <cell r="C4861">
            <v>1</v>
          </cell>
          <cell r="D4861">
            <v>407883</v>
          </cell>
          <cell r="E4861" t="str">
            <v>CB Engineering Ltd</v>
          </cell>
          <cell r="F4861" t="str">
            <v>Guided Wave Radar Transmitters and Foundation Fieldbus Amplifier</v>
          </cell>
          <cell r="G4861" t="str">
            <v>Schedules for Master Agreements</v>
          </cell>
          <cell r="H4861" t="str">
            <v>Gnatovski, Ruslan</v>
          </cell>
          <cell r="I4861">
            <v>42576</v>
          </cell>
          <cell r="J4861">
            <v>42544</v>
          </cell>
          <cell r="K4861">
            <v>42613</v>
          </cell>
          <cell r="L4861" t="str">
            <v>Complete</v>
          </cell>
          <cell r="M4861" t="str">
            <v>Executed</v>
          </cell>
          <cell r="N4861">
            <v>42600</v>
          </cell>
          <cell r="O4861" t="str">
            <v>Approve Contract</v>
          </cell>
          <cell r="P4861" t="str">
            <v>Business Area Approver</v>
          </cell>
          <cell r="Q4861" t="str">
            <v>Johansen, Todd</v>
          </cell>
          <cell r="R4861" t="str">
            <v>Don Guglielmin</v>
          </cell>
          <cell r="S4861" t="str">
            <v>Don Guglielmin</v>
          </cell>
          <cell r="T4861" t="str">
            <v>Stephanie Graham</v>
          </cell>
          <cell r="U4861" t="str">
            <v>H - Horizon</v>
          </cell>
          <cell r="V4861" t="str">
            <v>Major Projects</v>
          </cell>
          <cell r="W4861" t="str">
            <v>45 Days net terms</v>
          </cell>
          <cell r="X4861">
            <v>34765</v>
          </cell>
          <cell r="Y4861">
            <v>9439</v>
          </cell>
          <cell r="Z4861">
            <v>17006</v>
          </cell>
        </row>
        <row r="4862">
          <cell r="A4862" t="str">
            <v>808029-16-2</v>
          </cell>
          <cell r="B4862" t="str">
            <v>808029-16</v>
          </cell>
          <cell r="C4862">
            <v>2</v>
          </cell>
          <cell r="D4862">
            <v>407883</v>
          </cell>
          <cell r="E4862" t="str">
            <v>CB Engineering Ltd</v>
          </cell>
          <cell r="F4862" t="str">
            <v>Guided Wave Radar Transmitters and Foundation Fieldbus Amplifier</v>
          </cell>
          <cell r="G4862" t="str">
            <v>Schedules for Master Agreements</v>
          </cell>
          <cell r="H4862" t="str">
            <v>Gnatovski, Ruslan</v>
          </cell>
          <cell r="I4862">
            <v>42657</v>
          </cell>
          <cell r="J4862">
            <v>42544</v>
          </cell>
          <cell r="K4862">
            <v>42613</v>
          </cell>
          <cell r="L4862" t="str">
            <v>Complete</v>
          </cell>
          <cell r="M4862" t="str">
            <v>Executed</v>
          </cell>
          <cell r="N4862">
            <v>42824</v>
          </cell>
          <cell r="O4862" t="str">
            <v>Execute Contract</v>
          </cell>
          <cell r="P4862" t="str">
            <v>Gnatovski, Ruslan</v>
          </cell>
          <cell r="Q4862" t="str">
            <v>Gnatovski, Ruslan</v>
          </cell>
          <cell r="R4862" t="str">
            <v>Don Guglielmin</v>
          </cell>
          <cell r="S4862" t="str">
            <v>Don Guglielmin</v>
          </cell>
          <cell r="T4862" t="str">
            <v>Stephanie Graham</v>
          </cell>
          <cell r="U4862" t="str">
            <v>H - Horizon</v>
          </cell>
          <cell r="V4862" t="str">
            <v>Major Projects</v>
          </cell>
          <cell r="W4862" t="str">
            <v>45 Days net terms</v>
          </cell>
          <cell r="X4862">
            <v>33459</v>
          </cell>
          <cell r="Y4862">
            <v>9439</v>
          </cell>
          <cell r="Z4862">
            <v>-1306</v>
          </cell>
        </row>
        <row r="4863">
          <cell r="A4863" t="str">
            <v>808029-17-1</v>
          </cell>
          <cell r="B4863" t="str">
            <v>808029-17</v>
          </cell>
          <cell r="C4863">
            <v>1</v>
          </cell>
          <cell r="D4863">
            <v>408036</v>
          </cell>
          <cell r="E4863" t="str">
            <v>CB Engineering Ltd</v>
          </cell>
          <cell r="F4863" t="str">
            <v>CHANGE ORDER 01</v>
          </cell>
          <cell r="G4863" t="str">
            <v>Schedules for Master Agreements</v>
          </cell>
          <cell r="H4863" t="str">
            <v>Correll, Susan</v>
          </cell>
          <cell r="I4863">
            <v>42844</v>
          </cell>
          <cell r="J4863">
            <v>42660</v>
          </cell>
          <cell r="K4863">
            <v>42702</v>
          </cell>
          <cell r="L4863" t="str">
            <v>Active</v>
          </cell>
          <cell r="M4863" t="str">
            <v>Executed</v>
          </cell>
          <cell r="N4863">
            <v>42867</v>
          </cell>
          <cell r="O4863" t="str">
            <v>Execute Contract</v>
          </cell>
          <cell r="P4863" t="str">
            <v>Correll, Susan</v>
          </cell>
          <cell r="Q4863" t="str">
            <v>Correll, Susan</v>
          </cell>
          <cell r="R4863" t="str">
            <v>Sergey Korchagin</v>
          </cell>
          <cell r="S4863" t="str">
            <v>Ari Bronkhorst</v>
          </cell>
          <cell r="T4863" t="str">
            <v>Stephanie Graham</v>
          </cell>
          <cell r="U4863" t="str">
            <v>H - Horizon</v>
          </cell>
          <cell r="V4863" t="str">
            <v>Major Projects</v>
          </cell>
          <cell r="W4863" t="str">
            <v>45 Days net terms</v>
          </cell>
          <cell r="X4863">
            <v>4268.68</v>
          </cell>
          <cell r="Y4863">
            <v>9439</v>
          </cell>
          <cell r="Z4863">
            <v>1248.68</v>
          </cell>
        </row>
        <row r="4864">
          <cell r="A4864" t="str">
            <v>808029-2-1</v>
          </cell>
          <cell r="B4864" t="str">
            <v>808029-2</v>
          </cell>
          <cell r="C4864">
            <v>1</v>
          </cell>
          <cell r="D4864">
            <v>406103</v>
          </cell>
          <cell r="E4864" t="str">
            <v>CB Engineering Ltd</v>
          </cell>
          <cell r="F4864" t="str">
            <v>Magnetic Level Gauges</v>
          </cell>
          <cell r="G4864" t="str">
            <v>Schedules for Master Agreements</v>
          </cell>
          <cell r="H4864" t="str">
            <v>Gnatovski, Ruslan</v>
          </cell>
          <cell r="I4864">
            <v>42069</v>
          </cell>
          <cell r="J4864">
            <v>41698</v>
          </cell>
          <cell r="K4864">
            <v>42063</v>
          </cell>
          <cell r="L4864" t="str">
            <v>Complete</v>
          </cell>
          <cell r="M4864" t="str">
            <v>Executed</v>
          </cell>
          <cell r="N4864">
            <v>42181</v>
          </cell>
          <cell r="O4864" t="str">
            <v>Approve Contract</v>
          </cell>
          <cell r="P4864" t="str">
            <v>Business Area Approver</v>
          </cell>
          <cell r="Q4864" t="str">
            <v>Johansen, Todd</v>
          </cell>
          <cell r="R4864" t="str">
            <v>Don Guglielmin</v>
          </cell>
          <cell r="S4864" t="str">
            <v>Don Guglielmin</v>
          </cell>
          <cell r="T4864" t="str">
            <v>Stephanie Graham</v>
          </cell>
          <cell r="U4864" t="str">
            <v>H - Horizon</v>
          </cell>
          <cell r="V4864" t="str">
            <v>Major Projects</v>
          </cell>
          <cell r="W4864" t="str">
            <v>45 Days net terms</v>
          </cell>
          <cell r="X4864">
            <v>58681</v>
          </cell>
          <cell r="Y4864">
            <v>9439</v>
          </cell>
          <cell r="Z4864">
            <v>8900</v>
          </cell>
        </row>
        <row r="4865">
          <cell r="A4865" t="str">
            <v>808029-3-1</v>
          </cell>
          <cell r="B4865" t="str">
            <v>808029-3</v>
          </cell>
          <cell r="C4865">
            <v>1</v>
          </cell>
          <cell r="D4865">
            <v>406163</v>
          </cell>
          <cell r="E4865" t="str">
            <v>CB Engineering Ltd</v>
          </cell>
          <cell r="F4865" t="str">
            <v>Oxygen Analyzer</v>
          </cell>
          <cell r="G4865" t="str">
            <v>Schedules for Master Agreements</v>
          </cell>
          <cell r="H4865" t="str">
            <v>Gnatovski, Ruslan</v>
          </cell>
          <cell r="I4865">
            <v>42066</v>
          </cell>
          <cell r="J4865">
            <v>41729</v>
          </cell>
          <cell r="K4865">
            <v>42094</v>
          </cell>
          <cell r="L4865" t="str">
            <v>Complete</v>
          </cell>
          <cell r="M4865" t="str">
            <v>Executed</v>
          </cell>
          <cell r="N4865">
            <v>42070</v>
          </cell>
          <cell r="O4865" t="str">
            <v>Execute Contract</v>
          </cell>
          <cell r="P4865" t="str">
            <v>Gnatovski, Ruslan</v>
          </cell>
          <cell r="Q4865" t="str">
            <v>Gnatovski, Ruslan</v>
          </cell>
          <cell r="R4865" t="str">
            <v>Don Guglielmin</v>
          </cell>
          <cell r="S4865" t="str">
            <v>Don Guglielmin</v>
          </cell>
          <cell r="T4865" t="str">
            <v>Stephanie Graham</v>
          </cell>
          <cell r="U4865" t="str">
            <v>H - Horizon</v>
          </cell>
          <cell r="V4865" t="str">
            <v>Major Projects</v>
          </cell>
          <cell r="W4865" t="str">
            <v>45 Days net terms</v>
          </cell>
          <cell r="X4865">
            <v>2098534.6800000002</v>
          </cell>
          <cell r="Y4865">
            <v>9439</v>
          </cell>
          <cell r="Z4865">
            <v>189613</v>
          </cell>
        </row>
        <row r="4866">
          <cell r="A4866" t="str">
            <v>808029-9-1</v>
          </cell>
          <cell r="B4866" t="str">
            <v>808029-9</v>
          </cell>
          <cell r="C4866">
            <v>1</v>
          </cell>
          <cell r="D4866">
            <v>407292</v>
          </cell>
          <cell r="E4866" t="str">
            <v>CB Engineering Ltd</v>
          </cell>
          <cell r="F4866" t="str">
            <v>IC-0024 Pressure &amp; Temp Transmitters-Tailings Trains 1&amp;2 Retrofit</v>
          </cell>
          <cell r="G4866" t="str">
            <v>Schedules for Master Agreements</v>
          </cell>
          <cell r="H4866" t="str">
            <v>Mills, Jeff</v>
          </cell>
          <cell r="I4866">
            <v>42310</v>
          </cell>
          <cell r="J4866">
            <v>42212</v>
          </cell>
          <cell r="K4866">
            <v>42308</v>
          </cell>
          <cell r="L4866" t="str">
            <v>Complete</v>
          </cell>
          <cell r="M4866" t="str">
            <v>Executed</v>
          </cell>
          <cell r="N4866">
            <v>42319</v>
          </cell>
          <cell r="O4866" t="str">
            <v>Edit New Supplement</v>
          </cell>
          <cell r="P4866" t="str">
            <v>Mills, Jeff</v>
          </cell>
          <cell r="Q4866" t="str">
            <v>Mills, Jeff</v>
          </cell>
          <cell r="R4866" t="str">
            <v>Don Guglielmin</v>
          </cell>
          <cell r="S4866" t="str">
            <v>Ron Laing</v>
          </cell>
          <cell r="T4866" t="str">
            <v>Paul Mendes</v>
          </cell>
          <cell r="U4866" t="str">
            <v>H - Horizon</v>
          </cell>
          <cell r="V4866" t="str">
            <v>Major Projects</v>
          </cell>
          <cell r="W4866" t="str">
            <v>45 Days net terms</v>
          </cell>
          <cell r="X4866">
            <v>125780.4</v>
          </cell>
          <cell r="Y4866">
            <v>9439</v>
          </cell>
          <cell r="Z4866">
            <v>17076.5</v>
          </cell>
        </row>
        <row r="4867">
          <cell r="A4867" t="str">
            <v>808029-9-2</v>
          </cell>
          <cell r="B4867" t="str">
            <v>808029-9</v>
          </cell>
          <cell r="C4867">
            <v>2</v>
          </cell>
          <cell r="D4867">
            <v>407292</v>
          </cell>
          <cell r="E4867" t="str">
            <v>CB Engineering Ltd</v>
          </cell>
          <cell r="F4867" t="str">
            <v>IC-0024 Pressure &amp; Temp Transmitters-Tailings Trains 1&amp;2 Retrofit</v>
          </cell>
          <cell r="G4867" t="str">
            <v>Schedules for Master Agreements</v>
          </cell>
          <cell r="H4867" t="str">
            <v>Liu, Wilson</v>
          </cell>
          <cell r="I4867">
            <v>42909</v>
          </cell>
          <cell r="J4867">
            <v>42523</v>
          </cell>
          <cell r="K4867">
            <v>42551</v>
          </cell>
          <cell r="L4867" t="str">
            <v>Complete</v>
          </cell>
          <cell r="M4867" t="str">
            <v>Executed</v>
          </cell>
          <cell r="N4867">
            <v>42912</v>
          </cell>
          <cell r="O4867" t="str">
            <v>Execute Contract</v>
          </cell>
          <cell r="P4867" t="str">
            <v>Liu, Wilson</v>
          </cell>
          <cell r="Q4867" t="str">
            <v>Liu, Wilson</v>
          </cell>
          <cell r="R4867" t="str">
            <v>Don Guglielmin</v>
          </cell>
          <cell r="S4867" t="str">
            <v>Ron Laing</v>
          </cell>
          <cell r="T4867" t="str">
            <v>Paul Mendes</v>
          </cell>
          <cell r="U4867" t="str">
            <v>H - Horizon</v>
          </cell>
          <cell r="V4867" t="str">
            <v>Major Projects</v>
          </cell>
          <cell r="W4867" t="str">
            <v>45 Days net terms</v>
          </cell>
          <cell r="X4867">
            <v>125180.4</v>
          </cell>
          <cell r="Y4867">
            <v>9439</v>
          </cell>
          <cell r="Z4867">
            <v>-600</v>
          </cell>
        </row>
        <row r="4868">
          <cell r="A4868" t="str">
            <v>808031-1</v>
          </cell>
          <cell r="B4868">
            <v>808031</v>
          </cell>
          <cell r="C4868">
            <v>1</v>
          </cell>
          <cell r="D4868">
            <v>405260</v>
          </cell>
          <cell r="E4868" t="str">
            <v>OCL Group Inc.</v>
          </cell>
          <cell r="F4868" t="str">
            <v>Heater &amp; Stringing Distance of 10km</v>
          </cell>
          <cell r="G4868" t="str">
            <v>Construction Minor</v>
          </cell>
          <cell r="H4868" t="str">
            <v>Leonardo, Arlene</v>
          </cell>
          <cell r="I4868">
            <v>41262</v>
          </cell>
          <cell r="J4868">
            <v>41232</v>
          </cell>
          <cell r="K4868">
            <v>41333</v>
          </cell>
          <cell r="L4868" t="str">
            <v>Complete</v>
          </cell>
          <cell r="M4868" t="str">
            <v>Executed</v>
          </cell>
          <cell r="N4868">
            <v>41263</v>
          </cell>
          <cell r="O4868" t="str">
            <v>Edit New Supplement</v>
          </cell>
          <cell r="P4868" t="str">
            <v>Leonardo, Arlene</v>
          </cell>
          <cell r="Q4868" t="str">
            <v>Leonardo, Arlene</v>
          </cell>
          <cell r="R4868" t="str">
            <v>Marina Crawford</v>
          </cell>
          <cell r="S4868" t="str">
            <v>Kara Slemko</v>
          </cell>
          <cell r="T4868" t="str">
            <v>Karen Almadi</v>
          </cell>
          <cell r="U4868" t="str">
            <v>H - Horizon</v>
          </cell>
          <cell r="V4868" t="str">
            <v>Bitumen Production</v>
          </cell>
          <cell r="W4868" t="str">
            <v>45 Days net, 30 days, 2%</v>
          </cell>
          <cell r="X4868">
            <v>1658175.04</v>
          </cell>
          <cell r="Y4868">
            <v>142556</v>
          </cell>
          <cell r="Z4868">
            <v>43175.040000000001</v>
          </cell>
        </row>
        <row r="4869">
          <cell r="A4869" t="str">
            <v>808031-1</v>
          </cell>
          <cell r="B4869">
            <v>808031</v>
          </cell>
          <cell r="C4869">
            <v>1</v>
          </cell>
          <cell r="D4869">
            <v>405260</v>
          </cell>
          <cell r="E4869" t="str">
            <v>OCL Group Inc.</v>
          </cell>
          <cell r="F4869" t="str">
            <v>Heater &amp; Stringing Distance of 10km</v>
          </cell>
          <cell r="G4869" t="str">
            <v>Construction Minor</v>
          </cell>
          <cell r="H4869" t="str">
            <v>Leonardo, Arlene</v>
          </cell>
          <cell r="I4869">
            <v>41262</v>
          </cell>
          <cell r="J4869">
            <v>41232</v>
          </cell>
          <cell r="K4869">
            <v>41333</v>
          </cell>
          <cell r="L4869" t="str">
            <v>Complete</v>
          </cell>
          <cell r="M4869" t="str">
            <v>Executed</v>
          </cell>
          <cell r="N4869">
            <v>41263</v>
          </cell>
          <cell r="O4869" t="str">
            <v>Parallel_Return_to_Edit_Mode</v>
          </cell>
          <cell r="P4869" t="str">
            <v>Leonardo, Arlene</v>
          </cell>
          <cell r="R4869" t="str">
            <v>Marina Crawford</v>
          </cell>
          <cell r="S4869" t="str">
            <v>Kara Slemko</v>
          </cell>
          <cell r="T4869" t="str">
            <v>Karen Almadi</v>
          </cell>
          <cell r="U4869" t="str">
            <v>H - Horizon</v>
          </cell>
          <cell r="V4869" t="str">
            <v>Bitumen Production</v>
          </cell>
          <cell r="W4869" t="str">
            <v>45 Days net, 30 days, 2%</v>
          </cell>
          <cell r="X4869">
            <v>1658175.04</v>
          </cell>
          <cell r="Y4869">
            <v>142556</v>
          </cell>
          <cell r="Z4869">
            <v>43175.040000000001</v>
          </cell>
        </row>
        <row r="4870">
          <cell r="A4870" t="str">
            <v>808031-2</v>
          </cell>
          <cell r="B4870">
            <v>808031</v>
          </cell>
          <cell r="C4870">
            <v>2</v>
          </cell>
          <cell r="D4870">
            <v>405260</v>
          </cell>
          <cell r="E4870" t="str">
            <v>OCL Group Inc.</v>
          </cell>
          <cell r="F4870" t="str">
            <v>Addition of Refurbished Vic Rings &amp; Contract Term Extension</v>
          </cell>
          <cell r="G4870" t="str">
            <v>Construction Minor</v>
          </cell>
          <cell r="H4870" t="str">
            <v>Leonardo, Arlene</v>
          </cell>
          <cell r="I4870">
            <v>41361</v>
          </cell>
          <cell r="J4870">
            <v>41334</v>
          </cell>
          <cell r="K4870">
            <v>41394</v>
          </cell>
          <cell r="L4870" t="str">
            <v>Complete</v>
          </cell>
          <cell r="M4870" t="str">
            <v>Executed</v>
          </cell>
          <cell r="N4870">
            <v>41380</v>
          </cell>
          <cell r="O4870" t="str">
            <v>Parallel_Return_to_Edit_Mode</v>
          </cell>
          <cell r="P4870" t="str">
            <v>Leonardo, Arlene</v>
          </cell>
          <cell r="R4870" t="str">
            <v>Marina Crawford</v>
          </cell>
          <cell r="S4870" t="str">
            <v>Kara Slemko</v>
          </cell>
          <cell r="T4870" t="str">
            <v>Karen Almadi</v>
          </cell>
          <cell r="U4870" t="str">
            <v>H - Horizon</v>
          </cell>
          <cell r="V4870" t="str">
            <v>Bitumen Production</v>
          </cell>
          <cell r="W4870" t="str">
            <v>45 Days net, 30 days, 2%</v>
          </cell>
          <cell r="X4870">
            <v>1689175.04</v>
          </cell>
          <cell r="Y4870">
            <v>142556</v>
          </cell>
          <cell r="Z4870">
            <v>31000</v>
          </cell>
        </row>
        <row r="4871">
          <cell r="A4871" t="str">
            <v>808031-2</v>
          </cell>
          <cell r="B4871">
            <v>808031</v>
          </cell>
          <cell r="C4871">
            <v>2</v>
          </cell>
          <cell r="D4871">
            <v>405260</v>
          </cell>
          <cell r="E4871" t="str">
            <v>OCL Group Inc.</v>
          </cell>
          <cell r="F4871" t="str">
            <v>Addition of Refurbished Vic Rings &amp; Contract Term Extension</v>
          </cell>
          <cell r="G4871" t="str">
            <v>Construction Minor</v>
          </cell>
          <cell r="H4871" t="str">
            <v>Leonardo, Arlene</v>
          </cell>
          <cell r="I4871">
            <v>41361</v>
          </cell>
          <cell r="J4871">
            <v>41334</v>
          </cell>
          <cell r="K4871">
            <v>41394</v>
          </cell>
          <cell r="L4871" t="str">
            <v>Complete</v>
          </cell>
          <cell r="M4871" t="str">
            <v>Executed</v>
          </cell>
          <cell r="N4871">
            <v>41380</v>
          </cell>
          <cell r="O4871" t="str">
            <v>Edit New Supplement</v>
          </cell>
          <cell r="P4871" t="str">
            <v>Leonardo, Arlene</v>
          </cell>
          <cell r="Q4871" t="str">
            <v>Leonardo, Arlene</v>
          </cell>
          <cell r="R4871" t="str">
            <v>Marina Crawford</v>
          </cell>
          <cell r="S4871" t="str">
            <v>Kara Slemko</v>
          </cell>
          <cell r="T4871" t="str">
            <v>Karen Almadi</v>
          </cell>
          <cell r="U4871" t="str">
            <v>H - Horizon</v>
          </cell>
          <cell r="V4871" t="str">
            <v>Bitumen Production</v>
          </cell>
          <cell r="W4871" t="str">
            <v>45 Days net, 30 days, 2%</v>
          </cell>
          <cell r="X4871">
            <v>1689175.04</v>
          </cell>
          <cell r="Y4871">
            <v>142556</v>
          </cell>
          <cell r="Z4871">
            <v>31000</v>
          </cell>
        </row>
        <row r="4872">
          <cell r="A4872" t="str">
            <v>808036-1</v>
          </cell>
          <cell r="B4872">
            <v>808036</v>
          </cell>
          <cell r="C4872">
            <v>1</v>
          </cell>
          <cell r="D4872">
            <v>405429</v>
          </cell>
          <cell r="E4872" t="str">
            <v>Trican Partnership</v>
          </cell>
          <cell r="F4872" t="str">
            <v>Revise Schedule B Table 4-1</v>
          </cell>
          <cell r="G4872" t="str">
            <v>Master Goods and Services Agreement</v>
          </cell>
          <cell r="H4872" t="str">
            <v>Hu, Bonnie</v>
          </cell>
          <cell r="I4872">
            <v>41890</v>
          </cell>
          <cell r="J4872">
            <v>41843</v>
          </cell>
          <cell r="K4872">
            <v>43039</v>
          </cell>
          <cell r="L4872" t="str">
            <v>Active</v>
          </cell>
          <cell r="M4872" t="str">
            <v>Executed</v>
          </cell>
          <cell r="N4872">
            <v>41905</v>
          </cell>
          <cell r="O4872" t="str">
            <v>Approve Contract</v>
          </cell>
          <cell r="P4872" t="str">
            <v>Business Area Approver</v>
          </cell>
          <cell r="Q4872" t="str">
            <v>Kowbel, Kevin</v>
          </cell>
          <cell r="R4872" t="str">
            <v>Carla Salazar</v>
          </cell>
          <cell r="S4872" t="str">
            <v>Kara Slemko</v>
          </cell>
          <cell r="T4872" t="str">
            <v>Stephanie Graham</v>
          </cell>
          <cell r="U4872" t="str">
            <v>H - Horizon</v>
          </cell>
          <cell r="V4872" t="str">
            <v>All</v>
          </cell>
          <cell r="W4872" t="str">
            <v>45 Days net terms</v>
          </cell>
          <cell r="X4872">
            <v>7000000</v>
          </cell>
          <cell r="Y4872">
            <v>67761</v>
          </cell>
          <cell r="Z4872">
            <v>7000000</v>
          </cell>
        </row>
        <row r="4873">
          <cell r="A4873" t="str">
            <v>808036-2</v>
          </cell>
          <cell r="B4873">
            <v>808036</v>
          </cell>
          <cell r="C4873">
            <v>2</v>
          </cell>
          <cell r="D4873">
            <v>405429</v>
          </cell>
          <cell r="E4873" t="str">
            <v>Trican Partnership</v>
          </cell>
          <cell r="F4873" t="str">
            <v>New Reduced Rates</v>
          </cell>
          <cell r="G4873" t="str">
            <v>Master Goods and Services Agreement</v>
          </cell>
          <cell r="H4873" t="str">
            <v>Aranas, David</v>
          </cell>
          <cell r="I4873">
            <v>42563</v>
          </cell>
          <cell r="J4873">
            <v>42562</v>
          </cell>
          <cell r="K4873">
            <v>43039</v>
          </cell>
          <cell r="L4873" t="str">
            <v>Active</v>
          </cell>
          <cell r="M4873" t="str">
            <v>Executed</v>
          </cell>
          <cell r="N4873">
            <v>42579</v>
          </cell>
          <cell r="O4873" t="str">
            <v>Parallel_Return_to_Edit_Mode</v>
          </cell>
          <cell r="P4873" t="str">
            <v>Hu, Bonnie</v>
          </cell>
          <cell r="R4873" t="str">
            <v>Carla Salazar</v>
          </cell>
          <cell r="S4873" t="str">
            <v>Kara Slemko</v>
          </cell>
          <cell r="T4873" t="str">
            <v>Stephanie Graham</v>
          </cell>
          <cell r="U4873" t="str">
            <v>H - Horizon</v>
          </cell>
          <cell r="V4873" t="str">
            <v>All</v>
          </cell>
          <cell r="W4873" t="str">
            <v>45 Days net terms</v>
          </cell>
          <cell r="X4873">
            <v>7025207</v>
          </cell>
          <cell r="Y4873">
            <v>67761</v>
          </cell>
          <cell r="Z4873">
            <v>25207</v>
          </cell>
        </row>
        <row r="4874">
          <cell r="A4874" t="str">
            <v>808036-3</v>
          </cell>
          <cell r="B4874">
            <v>808036</v>
          </cell>
          <cell r="C4874">
            <v>3</v>
          </cell>
          <cell r="D4874">
            <v>405429</v>
          </cell>
          <cell r="E4874" t="str">
            <v>Trican Well Service Ltd</v>
          </cell>
          <cell r="F4874" t="str">
            <v>Trican MGSA - Amending Agreement - July 01, 2017</v>
          </cell>
          <cell r="G4874" t="str">
            <v>Master Goods and Services Agreement</v>
          </cell>
          <cell r="H4874" t="str">
            <v>Wang, Sofia</v>
          </cell>
          <cell r="I4874">
            <v>42920</v>
          </cell>
          <cell r="J4874">
            <v>42562</v>
          </cell>
          <cell r="K4874">
            <v>43404</v>
          </cell>
          <cell r="L4874" t="str">
            <v>Active</v>
          </cell>
          <cell r="M4874" t="str">
            <v>Executed</v>
          </cell>
          <cell r="N4874">
            <v>43018</v>
          </cell>
          <cell r="O4874" t="str">
            <v>Edit New Supplement</v>
          </cell>
          <cell r="P4874" t="str">
            <v>Tran, Lanna</v>
          </cell>
          <cell r="Q4874" t="str">
            <v>Tran, Lanna</v>
          </cell>
          <cell r="R4874" t="str">
            <v>Carla Salazar</v>
          </cell>
          <cell r="S4874" t="str">
            <v>Kara Slemko</v>
          </cell>
          <cell r="T4874" t="str">
            <v>Stephanie Graham</v>
          </cell>
          <cell r="U4874" t="str">
            <v>H - Horizon</v>
          </cell>
          <cell r="V4874" t="str">
            <v>All</v>
          </cell>
          <cell r="W4874" t="str">
            <v>45 Days net terms</v>
          </cell>
          <cell r="X4874">
            <v>0</v>
          </cell>
          <cell r="Y4874">
            <v>5101</v>
          </cell>
          <cell r="Z4874">
            <v>-7025207</v>
          </cell>
        </row>
        <row r="4875">
          <cell r="A4875" t="str">
            <v>808061-10-1</v>
          </cell>
          <cell r="B4875" t="str">
            <v>808061-10</v>
          </cell>
          <cell r="C4875">
            <v>1</v>
          </cell>
          <cell r="D4875">
            <v>957834</v>
          </cell>
          <cell r="E4875" t="str">
            <v>Sulzer Chemtech Canada Inc</v>
          </cell>
          <cell r="F4875" t="str">
            <v>Modifications to Pressure vessel 41-c-1, 41-C-5</v>
          </cell>
          <cell r="G4875" t="str">
            <v>Schedules for Master Agreements</v>
          </cell>
          <cell r="H4875" t="str">
            <v>Shanmugam, Balaji</v>
          </cell>
          <cell r="I4875">
            <v>43116</v>
          </cell>
          <cell r="J4875">
            <v>42935</v>
          </cell>
          <cell r="K4875">
            <v>43039</v>
          </cell>
          <cell r="L4875" t="str">
            <v>Active</v>
          </cell>
          <cell r="M4875" t="str">
            <v>Executed</v>
          </cell>
          <cell r="N4875">
            <v>43117</v>
          </cell>
          <cell r="O4875" t="str">
            <v>Approve Contract</v>
          </cell>
          <cell r="P4875" t="str">
            <v>Commercial Operations Approver</v>
          </cell>
          <cell r="Q4875" t="str">
            <v>Korchagin, Sergey</v>
          </cell>
          <cell r="R4875" t="str">
            <v>Ari Bronkhorst</v>
          </cell>
          <cell r="S4875" t="str">
            <v>Ari Bronkhorst</v>
          </cell>
          <cell r="T4875" t="str">
            <v>Brian Bate</v>
          </cell>
          <cell r="U4875" t="str">
            <v>H - Horizon</v>
          </cell>
          <cell r="V4875" t="str">
            <v>Facilities &amp; Servic - Facilities &amp; Servics</v>
          </cell>
          <cell r="W4875" t="str">
            <v>45 Days net terms</v>
          </cell>
          <cell r="X4875">
            <v>610608.68999999994</v>
          </cell>
          <cell r="Y4875">
            <v>142154</v>
          </cell>
          <cell r="Z4875">
            <v>285413.69</v>
          </cell>
        </row>
        <row r="4876">
          <cell r="A4876" t="str">
            <v>808061-10-2</v>
          </cell>
          <cell r="B4876" t="str">
            <v>808061-10</v>
          </cell>
          <cell r="C4876">
            <v>2</v>
          </cell>
          <cell r="D4876">
            <v>957834</v>
          </cell>
          <cell r="E4876" t="str">
            <v>Sulzer Chemtech Canada Inc</v>
          </cell>
          <cell r="F4876" t="str">
            <v>Vortex Breakers for 41-C-1 and 41-C-5</v>
          </cell>
          <cell r="G4876" t="str">
            <v>Schedules for Master Agreements</v>
          </cell>
          <cell r="H4876" t="str">
            <v>Shanmugam, Balaji</v>
          </cell>
          <cell r="I4876">
            <v>43117</v>
          </cell>
          <cell r="J4876">
            <v>42935</v>
          </cell>
          <cell r="K4876">
            <v>43100</v>
          </cell>
          <cell r="L4876" t="str">
            <v>Active</v>
          </cell>
          <cell r="M4876" t="str">
            <v>Executed</v>
          </cell>
          <cell r="N4876">
            <v>43119</v>
          </cell>
          <cell r="O4876" t="str">
            <v>Approve Contract</v>
          </cell>
          <cell r="P4876" t="str">
            <v>Commercial Operations Approver</v>
          </cell>
          <cell r="Q4876" t="str">
            <v>Korchagin, Sergey</v>
          </cell>
          <cell r="R4876" t="str">
            <v>Ari Bronkhorst</v>
          </cell>
          <cell r="S4876" t="str">
            <v>Ari Bronkhorst</v>
          </cell>
          <cell r="T4876" t="str">
            <v>Brian Bate</v>
          </cell>
          <cell r="U4876" t="str">
            <v>H - Horizon</v>
          </cell>
          <cell r="V4876" t="str">
            <v>Facilities &amp; Servic - Facilities &amp; Servics</v>
          </cell>
          <cell r="W4876" t="str">
            <v>45 Days net terms</v>
          </cell>
          <cell r="X4876">
            <v>615108.68999999994</v>
          </cell>
          <cell r="Y4876">
            <v>142154</v>
          </cell>
          <cell r="Z4876">
            <v>4500</v>
          </cell>
        </row>
        <row r="4877">
          <cell r="A4877" t="str">
            <v>808061-10-3</v>
          </cell>
          <cell r="B4877" t="str">
            <v>808061-10</v>
          </cell>
          <cell r="C4877">
            <v>3</v>
          </cell>
          <cell r="D4877">
            <v>957834</v>
          </cell>
          <cell r="E4877" t="str">
            <v>Sulzer Chemtech Canada Inc</v>
          </cell>
          <cell r="F4877" t="str">
            <v>Schedule Extension and Additional scope to 41-C-1 and 41-C-5</v>
          </cell>
          <cell r="G4877" t="str">
            <v>Schedules for Master Agreements</v>
          </cell>
          <cell r="H4877" t="str">
            <v>Shanmugam, Balaji</v>
          </cell>
          <cell r="I4877">
            <v>43119</v>
          </cell>
          <cell r="J4877">
            <v>42935</v>
          </cell>
          <cell r="K4877">
            <v>43100</v>
          </cell>
          <cell r="L4877" t="str">
            <v>Active</v>
          </cell>
          <cell r="M4877" t="str">
            <v>Pending Business Area Approval</v>
          </cell>
          <cell r="O4877" t="str">
            <v>Approve Contract</v>
          </cell>
          <cell r="P4877" t="str">
            <v>Business Area Approver</v>
          </cell>
          <cell r="R4877" t="str">
            <v>Ari Bronkhorst</v>
          </cell>
          <cell r="S4877" t="str">
            <v>Ari Bronkhorst</v>
          </cell>
          <cell r="T4877" t="str">
            <v>Brian Bate</v>
          </cell>
          <cell r="U4877" t="str">
            <v>H - Horizon</v>
          </cell>
          <cell r="V4877" t="str">
            <v>Facilities &amp; Servic - Facilities &amp; Servics</v>
          </cell>
          <cell r="W4877" t="str">
            <v>45 Days net terms</v>
          </cell>
          <cell r="X4877">
            <v>885007.85</v>
          </cell>
          <cell r="Y4877">
            <v>142154</v>
          </cell>
          <cell r="Z4877">
            <v>269899.15999999997</v>
          </cell>
        </row>
        <row r="4878">
          <cell r="A4878" t="str">
            <v>808061-2-1</v>
          </cell>
          <cell r="B4878" t="str">
            <v>808061-2</v>
          </cell>
          <cell r="C4878">
            <v>1</v>
          </cell>
          <cell r="D4878">
            <v>407268</v>
          </cell>
          <cell r="E4878" t="str">
            <v>Sulzer Chemtech Canada Inc</v>
          </cell>
          <cell r="F4878" t="str">
            <v>Sulzer_Replacement of Trays &amp; Nozzles (N3&amp;N4) for Column 51-C-2</v>
          </cell>
          <cell r="G4878" t="str">
            <v>Schedules for Master Agreements</v>
          </cell>
          <cell r="H4878" t="str">
            <v>Khoromskaya, Snezhana</v>
          </cell>
          <cell r="I4878">
            <v>42534</v>
          </cell>
          <cell r="J4878">
            <v>42206</v>
          </cell>
          <cell r="K4878">
            <v>42735</v>
          </cell>
          <cell r="L4878" t="str">
            <v>Complete</v>
          </cell>
          <cell r="M4878" t="str">
            <v>Executed</v>
          </cell>
          <cell r="N4878">
            <v>42549</v>
          </cell>
          <cell r="O4878" t="str">
            <v>Parallel_Return_to_Edit_Mode</v>
          </cell>
          <cell r="P4878" t="str">
            <v>Khoromskaya, Snezhana</v>
          </cell>
          <cell r="R4878" t="str">
            <v>Ari Bronkhorst</v>
          </cell>
          <cell r="S4878" t="str">
            <v>Ari Bronkhorst</v>
          </cell>
          <cell r="T4878" t="str">
            <v>Steve Brown</v>
          </cell>
          <cell r="U4878" t="str">
            <v>H - Horizon</v>
          </cell>
          <cell r="V4878" t="str">
            <v>Major Projects</v>
          </cell>
          <cell r="W4878" t="str">
            <v>45 Days net terms</v>
          </cell>
          <cell r="X4878">
            <v>1124155.2</v>
          </cell>
          <cell r="Y4878">
            <v>142154</v>
          </cell>
          <cell r="Z4878">
            <v>41155.199999999997</v>
          </cell>
        </row>
        <row r="4879">
          <cell r="A4879" t="str">
            <v>808061-2-2</v>
          </cell>
          <cell r="B4879" t="str">
            <v>808061-2</v>
          </cell>
          <cell r="C4879">
            <v>2</v>
          </cell>
          <cell r="D4879">
            <v>407268</v>
          </cell>
          <cell r="E4879" t="str">
            <v>Sulzer Chemtech Canada Inc</v>
          </cell>
          <cell r="F4879" t="str">
            <v>Sulzer_ 808061-2/407268_Change Order # 2 (Final)</v>
          </cell>
          <cell r="G4879" t="str">
            <v>Schedules for Master Agreements</v>
          </cell>
          <cell r="H4879" t="str">
            <v>Khoromskaya, Snezhana</v>
          </cell>
          <cell r="I4879">
            <v>42625</v>
          </cell>
          <cell r="J4879">
            <v>42206</v>
          </cell>
          <cell r="K4879">
            <v>42735</v>
          </cell>
          <cell r="L4879" t="str">
            <v>Complete</v>
          </cell>
          <cell r="M4879" t="str">
            <v>Executed</v>
          </cell>
          <cell r="N4879">
            <v>42632</v>
          </cell>
          <cell r="O4879" t="str">
            <v>Edit New Supplement</v>
          </cell>
          <cell r="P4879" t="str">
            <v>Khoromskaya, Snezhana</v>
          </cell>
          <cell r="Q4879" t="str">
            <v>Khoromskaya, Snezhana</v>
          </cell>
          <cell r="R4879" t="str">
            <v>Ari Bronkhorst</v>
          </cell>
          <cell r="S4879" t="str">
            <v>Ari Bronkhorst</v>
          </cell>
          <cell r="T4879" t="str">
            <v>Steve Brown</v>
          </cell>
          <cell r="U4879" t="str">
            <v>H - Horizon</v>
          </cell>
          <cell r="V4879" t="str">
            <v>Major Projects</v>
          </cell>
          <cell r="W4879" t="str">
            <v>45 Days net terms</v>
          </cell>
          <cell r="X4879">
            <v>1454547.91</v>
          </cell>
          <cell r="Y4879">
            <v>142154</v>
          </cell>
          <cell r="Z4879">
            <v>330392.71000000002</v>
          </cell>
        </row>
        <row r="4880">
          <cell r="A4880" t="str">
            <v>808070-1</v>
          </cell>
          <cell r="B4880">
            <v>808070</v>
          </cell>
          <cell r="C4880">
            <v>1</v>
          </cell>
          <cell r="E4880" t="str">
            <v>Autopro Automation Consultants Ltd.</v>
          </cell>
          <cell r="F4880" t="str">
            <v>Autopro- MGSA</v>
          </cell>
          <cell r="G4880" t="str">
            <v>Master Goods and Services Agreement</v>
          </cell>
          <cell r="H4880" t="str">
            <v>Kent, Darrel</v>
          </cell>
          <cell r="I4880">
            <v>41394</v>
          </cell>
          <cell r="J4880">
            <v>41393</v>
          </cell>
          <cell r="K4880">
            <v>41670</v>
          </cell>
          <cell r="L4880" t="str">
            <v>Active</v>
          </cell>
          <cell r="M4880" t="str">
            <v>Executed</v>
          </cell>
          <cell r="N4880">
            <v>41408</v>
          </cell>
          <cell r="O4880" t="str">
            <v>Parallel_Return_to_Edit_Mode</v>
          </cell>
          <cell r="P4880" t="str">
            <v>Kent, Darrel</v>
          </cell>
          <cell r="R4880" t="str">
            <v>Ronni Church</v>
          </cell>
          <cell r="S4880" t="str">
            <v>Ron Laing</v>
          </cell>
          <cell r="T4880" t="str">
            <v>Andrea SanVin</v>
          </cell>
          <cell r="U4880" t="str">
            <v>C - Conventional</v>
          </cell>
          <cell r="V4880" t="str">
            <v>All</v>
          </cell>
          <cell r="W4880" t="str">
            <v>45 Days net terms</v>
          </cell>
          <cell r="X4880">
            <v>1000000</v>
          </cell>
          <cell r="Y4880">
            <v>15525</v>
          </cell>
          <cell r="Z4880">
            <v>400000</v>
          </cell>
        </row>
        <row r="4881">
          <cell r="A4881" t="str">
            <v>808078-1-1</v>
          </cell>
          <cell r="B4881" t="str">
            <v>808078-1</v>
          </cell>
          <cell r="C4881">
            <v>1</v>
          </cell>
          <cell r="D4881">
            <v>405292</v>
          </cell>
          <cell r="E4881" t="str">
            <v>536033 BC Ltd.</v>
          </cell>
          <cell r="F4881" t="str">
            <v>Alex Neuhauser SFCA Extension</v>
          </cell>
          <cell r="G4881" t="str">
            <v>Schedule As for Consultant Agreements</v>
          </cell>
          <cell r="H4881" t="str">
            <v>Templeton, Cody</v>
          </cell>
          <cell r="I4881">
            <v>41611</v>
          </cell>
          <cell r="J4881">
            <v>41640</v>
          </cell>
          <cell r="K4881">
            <v>41729</v>
          </cell>
          <cell r="L4881" t="str">
            <v>Complete</v>
          </cell>
          <cell r="M4881" t="str">
            <v>Executed</v>
          </cell>
          <cell r="N4881">
            <v>41646</v>
          </cell>
          <cell r="O4881" t="str">
            <v>Parallel_Return_to_Edit_Mode</v>
          </cell>
          <cell r="P4881" t="str">
            <v>Templeton, Cody</v>
          </cell>
          <cell r="R4881" t="str">
            <v>Sudip Kumar</v>
          </cell>
          <cell r="S4881" t="str">
            <v>Sudip Kumar</v>
          </cell>
          <cell r="T4881" t="str">
            <v>Ronni Church</v>
          </cell>
          <cell r="U4881" t="str">
            <v>H - Horizon</v>
          </cell>
          <cell r="V4881" t="str">
            <v>Facilities &amp; Servic - Facilities &amp; Servics</v>
          </cell>
          <cell r="W4881" t="str">
            <v>10 Days net terms</v>
          </cell>
          <cell r="X4881">
            <v>227650</v>
          </cell>
          <cell r="Z4881">
            <v>75000</v>
          </cell>
        </row>
        <row r="4882">
          <cell r="A4882" t="str">
            <v>808078-1-2</v>
          </cell>
          <cell r="B4882" t="str">
            <v>808078-1</v>
          </cell>
          <cell r="C4882">
            <v>2</v>
          </cell>
          <cell r="D4882">
            <v>405292</v>
          </cell>
          <cell r="E4882" t="str">
            <v>536033 BC Ltd.</v>
          </cell>
          <cell r="F4882" t="str">
            <v>Alex Neuhauser SFCA Extension</v>
          </cell>
          <cell r="G4882" t="str">
            <v>Schedule As for Consultant Agreements</v>
          </cell>
          <cell r="H4882" t="str">
            <v>Templeton, Cody</v>
          </cell>
          <cell r="I4882">
            <v>41703</v>
          </cell>
          <cell r="J4882">
            <v>41730</v>
          </cell>
          <cell r="K4882">
            <v>41820</v>
          </cell>
          <cell r="L4882" t="str">
            <v>Complete</v>
          </cell>
          <cell r="M4882" t="str">
            <v>Executed</v>
          </cell>
          <cell r="N4882">
            <v>41709</v>
          </cell>
          <cell r="O4882" t="str">
            <v>Edit New Supplement</v>
          </cell>
          <cell r="P4882" t="str">
            <v>Templeton, Cody</v>
          </cell>
          <cell r="Q4882" t="str">
            <v>Templeton, Cody</v>
          </cell>
          <cell r="R4882" t="str">
            <v>Sudip Kumar</v>
          </cell>
          <cell r="S4882" t="str">
            <v>Sudip Kumar</v>
          </cell>
          <cell r="T4882" t="str">
            <v>Ronni Church</v>
          </cell>
          <cell r="U4882" t="str">
            <v>H - Horizon</v>
          </cell>
          <cell r="V4882" t="str">
            <v>Facilities &amp; Servic - Facilities &amp; Servics</v>
          </cell>
          <cell r="W4882" t="str">
            <v>10 Days net terms</v>
          </cell>
          <cell r="X4882">
            <v>317650</v>
          </cell>
          <cell r="Z4882">
            <v>90000</v>
          </cell>
        </row>
        <row r="4883">
          <cell r="A4883" t="str">
            <v>808078-1-3</v>
          </cell>
          <cell r="B4883" t="str">
            <v>808078-1</v>
          </cell>
          <cell r="C4883">
            <v>3</v>
          </cell>
          <cell r="D4883">
            <v>405292</v>
          </cell>
          <cell r="E4883" t="str">
            <v>536033 BC Ltd.</v>
          </cell>
          <cell r="F4883" t="str">
            <v>Alex Neuhauser SFCA Extension</v>
          </cell>
          <cell r="G4883" t="str">
            <v>Schedule As for Consultant Agreements</v>
          </cell>
          <cell r="H4883" t="str">
            <v>Templeton, Cody</v>
          </cell>
          <cell r="I4883">
            <v>41799</v>
          </cell>
          <cell r="J4883">
            <v>41821</v>
          </cell>
          <cell r="K4883">
            <v>41912</v>
          </cell>
          <cell r="L4883" t="str">
            <v>Complete</v>
          </cell>
          <cell r="M4883" t="str">
            <v>Executed</v>
          </cell>
          <cell r="N4883">
            <v>41919</v>
          </cell>
          <cell r="O4883" t="str">
            <v>Execute Contract</v>
          </cell>
          <cell r="P4883" t="str">
            <v>Templeton, Cody</v>
          </cell>
          <cell r="Q4883" t="str">
            <v>Templeton, Cody</v>
          </cell>
          <cell r="R4883" t="str">
            <v>Sudip Kumar</v>
          </cell>
          <cell r="S4883" t="str">
            <v>Sudip Kumar</v>
          </cell>
          <cell r="T4883" t="str">
            <v>Brian Bate</v>
          </cell>
          <cell r="U4883" t="str">
            <v>H - Horizon</v>
          </cell>
          <cell r="V4883" t="str">
            <v>Facilities &amp; Servic - Facilities &amp; Servics</v>
          </cell>
          <cell r="W4883" t="str">
            <v>10 Days net terms</v>
          </cell>
          <cell r="X4883">
            <v>392650</v>
          </cell>
          <cell r="Z4883">
            <v>75000</v>
          </cell>
        </row>
        <row r="4884">
          <cell r="A4884" t="str">
            <v>808089-1</v>
          </cell>
          <cell r="B4884">
            <v>808089</v>
          </cell>
          <cell r="C4884">
            <v>1</v>
          </cell>
          <cell r="E4884" t="str">
            <v>Kentron Systems Inc.</v>
          </cell>
          <cell r="F4884" t="str">
            <v>Application specification and engineering</v>
          </cell>
          <cell r="G4884" t="str">
            <v>Master Goods and Services Agreement</v>
          </cell>
          <cell r="H4884" t="str">
            <v>Nair, Ravindra</v>
          </cell>
          <cell r="I4884">
            <v>42717</v>
          </cell>
          <cell r="J4884">
            <v>42795</v>
          </cell>
          <cell r="K4884">
            <v>43524</v>
          </cell>
          <cell r="L4884" t="str">
            <v>Active</v>
          </cell>
          <cell r="M4884" t="str">
            <v>Executed</v>
          </cell>
          <cell r="N4884">
            <v>42795</v>
          </cell>
          <cell r="O4884" t="str">
            <v>Execute Contract</v>
          </cell>
          <cell r="P4884" t="str">
            <v>Nair, Ravindra</v>
          </cell>
          <cell r="Q4884" t="str">
            <v>Nair, Ravindra</v>
          </cell>
          <cell r="R4884" t="str">
            <v>Carla Salazar</v>
          </cell>
          <cell r="S4884" t="str">
            <v>Kara Slemko</v>
          </cell>
          <cell r="T4884" t="str">
            <v>Stephanie Graham</v>
          </cell>
          <cell r="U4884" t="str">
            <v>H - Horizon</v>
          </cell>
          <cell r="V4884" t="str">
            <v>Bitumen Production</v>
          </cell>
          <cell r="W4884" t="str">
            <v>45 Days net terms</v>
          </cell>
          <cell r="X4884">
            <v>50000</v>
          </cell>
          <cell r="Y4884">
            <v>62887</v>
          </cell>
          <cell r="Z4884">
            <v>50000</v>
          </cell>
        </row>
        <row r="4885">
          <cell r="A4885" t="str">
            <v>808089-2-1</v>
          </cell>
          <cell r="B4885" t="str">
            <v>808089-2</v>
          </cell>
          <cell r="C4885">
            <v>1</v>
          </cell>
          <cell r="D4885">
            <v>407451</v>
          </cell>
          <cell r="E4885" t="str">
            <v>Kentron Systems Inc.</v>
          </cell>
          <cell r="F4885" t="str">
            <v>Vendor Representative</v>
          </cell>
          <cell r="G4885" t="str">
            <v>Schedules for Master Agreements</v>
          </cell>
          <cell r="H4885" t="str">
            <v>Bustamante, Jose</v>
          </cell>
          <cell r="I4885">
            <v>42845</v>
          </cell>
          <cell r="J4885">
            <v>42284</v>
          </cell>
          <cell r="K4885">
            <v>42556</v>
          </cell>
          <cell r="L4885" t="str">
            <v>Complete</v>
          </cell>
          <cell r="M4885" t="str">
            <v>Executed</v>
          </cell>
          <cell r="N4885">
            <v>42985</v>
          </cell>
          <cell r="O4885" t="str">
            <v>Parallel_Return_to_Edit_Mode</v>
          </cell>
          <cell r="P4885" t="str">
            <v>Bustamante, Jose</v>
          </cell>
          <cell r="R4885" t="str">
            <v>Don Guglielmin</v>
          </cell>
          <cell r="S4885" t="str">
            <v>Don Guglielmin</v>
          </cell>
          <cell r="T4885" t="str">
            <v>Paul Mendes</v>
          </cell>
          <cell r="U4885" t="str">
            <v>H - Horizon</v>
          </cell>
          <cell r="V4885" t="str">
            <v>Major Projects</v>
          </cell>
          <cell r="W4885" t="str">
            <v>45 Days net terms</v>
          </cell>
          <cell r="X4885">
            <v>53879</v>
          </cell>
          <cell r="Y4885">
            <v>62887</v>
          </cell>
          <cell r="Z4885">
            <v>29368</v>
          </cell>
        </row>
        <row r="4886">
          <cell r="A4886" t="str">
            <v>808089-3-1</v>
          </cell>
          <cell r="B4886" t="str">
            <v>808089-3</v>
          </cell>
          <cell r="C4886">
            <v>1</v>
          </cell>
          <cell r="D4886">
            <v>840158</v>
          </cell>
          <cell r="E4886" t="str">
            <v>Kentron Systems Inc</v>
          </cell>
          <cell r="F4886" t="str">
            <v>Contract Extension-BP-Commissioning</v>
          </cell>
          <cell r="G4886" t="str">
            <v>Schedules for Master Agreements</v>
          </cell>
          <cell r="H4886" t="str">
            <v>Nair, Ravindra</v>
          </cell>
          <cell r="I4886">
            <v>42702</v>
          </cell>
          <cell r="J4886">
            <v>42705</v>
          </cell>
          <cell r="K4886">
            <v>43069</v>
          </cell>
          <cell r="L4886" t="str">
            <v>Active</v>
          </cell>
          <cell r="M4886" t="str">
            <v>Executed</v>
          </cell>
          <cell r="N4886">
            <v>42795</v>
          </cell>
          <cell r="O4886" t="str">
            <v>Approve Contract</v>
          </cell>
          <cell r="P4886" t="str">
            <v>Business Area Approver</v>
          </cell>
          <cell r="Q4886" t="str">
            <v>Purcell, Shantelle</v>
          </cell>
          <cell r="R4886" t="str">
            <v>Carla Salazar</v>
          </cell>
          <cell r="S4886" t="str">
            <v>Kara Slemko</v>
          </cell>
          <cell r="T4886" t="str">
            <v>Stephanie Graham</v>
          </cell>
          <cell r="U4886" t="str">
            <v>H - Horizon</v>
          </cell>
          <cell r="V4886" t="str">
            <v>Bitumen Production</v>
          </cell>
          <cell r="W4886" t="str">
            <v>45 Days net terms</v>
          </cell>
          <cell r="X4886">
            <v>29282.68</v>
          </cell>
          <cell r="Y4886">
            <v>62886</v>
          </cell>
          <cell r="Z4886">
            <v>10000</v>
          </cell>
        </row>
        <row r="4887">
          <cell r="A4887" t="str">
            <v>808089-4-1</v>
          </cell>
          <cell r="B4887" t="str">
            <v>808089-4</v>
          </cell>
          <cell r="C4887">
            <v>1</v>
          </cell>
          <cell r="D4887">
            <v>408174</v>
          </cell>
          <cell r="E4887" t="str">
            <v>Kentron System Inc</v>
          </cell>
          <cell r="F4887" t="str">
            <v>Vendor Support</v>
          </cell>
          <cell r="G4887" t="str">
            <v>Schedules for Master Agreements</v>
          </cell>
          <cell r="H4887" t="str">
            <v>Bustamante, Jose</v>
          </cell>
          <cell r="I4887">
            <v>42991</v>
          </cell>
          <cell r="J4887">
            <v>42898</v>
          </cell>
          <cell r="K4887">
            <v>43136</v>
          </cell>
          <cell r="L4887" t="str">
            <v>Complete</v>
          </cell>
          <cell r="M4887" t="str">
            <v>Executed</v>
          </cell>
          <cell r="N4887">
            <v>42992</v>
          </cell>
          <cell r="O4887" t="str">
            <v>Parallel_Return_to_Edit_Mode</v>
          </cell>
          <cell r="P4887" t="str">
            <v>Bustamante, Jose</v>
          </cell>
          <cell r="Q4887" t="str">
            <v>Bustamante, Jose</v>
          </cell>
          <cell r="R4887" t="str">
            <v>Don Guglielmin</v>
          </cell>
          <cell r="S4887" t="str">
            <v>Don Guglielmin</v>
          </cell>
          <cell r="T4887" t="str">
            <v>Stephanie Graham</v>
          </cell>
          <cell r="U4887" t="str">
            <v>H - Horizon</v>
          </cell>
          <cell r="V4887" t="str">
            <v>Major Projects</v>
          </cell>
          <cell r="W4887" t="str">
            <v>45 Days net terms</v>
          </cell>
          <cell r="X4887">
            <v>6536.02</v>
          </cell>
          <cell r="Y4887">
            <v>469572</v>
          </cell>
          <cell r="Z4887">
            <v>-5463.98</v>
          </cell>
        </row>
        <row r="4888">
          <cell r="A4888" t="str">
            <v>808090-1-1</v>
          </cell>
          <cell r="B4888" t="str">
            <v>808090-1</v>
          </cell>
          <cell r="C4888">
            <v>1</v>
          </cell>
          <cell r="D4888">
            <v>405211</v>
          </cell>
          <cell r="E4888" t="str">
            <v>Supreme Steel LP</v>
          </cell>
          <cell r="F4888" t="str">
            <v>EXT34-2001 Structural Steel WO</v>
          </cell>
          <cell r="G4888" t="str">
            <v>Schedules for Master Agreements</v>
          </cell>
          <cell r="H4888" t="str">
            <v>Banerjee, Ritwick</v>
          </cell>
          <cell r="I4888">
            <v>43047</v>
          </cell>
          <cell r="J4888">
            <v>41207</v>
          </cell>
          <cell r="K4888">
            <v>41547</v>
          </cell>
          <cell r="L4888" t="str">
            <v>Active</v>
          </cell>
          <cell r="M4888" t="str">
            <v>Executed</v>
          </cell>
          <cell r="N4888">
            <v>43066</v>
          </cell>
          <cell r="O4888" t="str">
            <v>Edit New Supplement</v>
          </cell>
          <cell r="P4888" t="str">
            <v>Hurtado, Roberto</v>
          </cell>
          <cell r="Q4888" t="str">
            <v>Hurtado, Roberto</v>
          </cell>
          <cell r="R4888" t="str">
            <v>Don Guglielmin</v>
          </cell>
          <cell r="S4888" t="str">
            <v>Ron Laing</v>
          </cell>
          <cell r="T4888" t="str">
            <v>Paul Mendes</v>
          </cell>
          <cell r="U4888" t="str">
            <v>H - Horizon</v>
          </cell>
          <cell r="V4888" t="str">
            <v>All</v>
          </cell>
          <cell r="W4888" t="str">
            <v>45 Days net terms</v>
          </cell>
          <cell r="X4888">
            <v>14963953.210000001</v>
          </cell>
          <cell r="Y4888">
            <v>160399</v>
          </cell>
          <cell r="Z4888">
            <v>1633429.47</v>
          </cell>
        </row>
        <row r="4889">
          <cell r="A4889" t="str">
            <v>808090-1-2</v>
          </cell>
          <cell r="B4889" t="str">
            <v>808090-1</v>
          </cell>
          <cell r="C4889">
            <v>2</v>
          </cell>
          <cell r="D4889">
            <v>405211</v>
          </cell>
          <cell r="E4889" t="str">
            <v>Supreme Steel LP</v>
          </cell>
          <cell r="F4889" t="str">
            <v>EXT34-2001 Structural Steel WO</v>
          </cell>
          <cell r="G4889" t="str">
            <v>Schedules for Master Agreements</v>
          </cell>
          <cell r="H4889" t="str">
            <v>Banerjee, Ritwick</v>
          </cell>
          <cell r="I4889">
            <v>43068</v>
          </cell>
          <cell r="J4889">
            <v>41207</v>
          </cell>
          <cell r="K4889">
            <v>41547</v>
          </cell>
          <cell r="L4889" t="str">
            <v>Active</v>
          </cell>
          <cell r="M4889" t="str">
            <v>Pending Signed Copy Attachment</v>
          </cell>
          <cell r="O4889" t="str">
            <v>Execute Contract</v>
          </cell>
          <cell r="P4889" t="str">
            <v>Banerjee, Ritwick</v>
          </cell>
          <cell r="R4889" t="str">
            <v>Don Guglielmin</v>
          </cell>
          <cell r="S4889" t="str">
            <v>Ron Laing</v>
          </cell>
          <cell r="T4889" t="str">
            <v>Paul Mendes</v>
          </cell>
          <cell r="U4889" t="str">
            <v>H - Horizon</v>
          </cell>
          <cell r="V4889" t="str">
            <v>All</v>
          </cell>
          <cell r="W4889" t="str">
            <v>45 Days net terms</v>
          </cell>
          <cell r="X4889">
            <v>16265296.23</v>
          </cell>
          <cell r="Y4889">
            <v>160399</v>
          </cell>
          <cell r="Z4889">
            <v>1301343.02</v>
          </cell>
        </row>
        <row r="4890">
          <cell r="A4890" t="str">
            <v>808090-3-1</v>
          </cell>
          <cell r="B4890" t="str">
            <v>808090-3</v>
          </cell>
          <cell r="C4890">
            <v>1</v>
          </cell>
          <cell r="D4890">
            <v>405955</v>
          </cell>
          <cell r="E4890" t="str">
            <v>Supreme Steel LP</v>
          </cell>
          <cell r="F4890" t="str">
            <v>EXT34-2001 Field Rep Work Order</v>
          </cell>
          <cell r="G4890" t="str">
            <v>Schedules for Master Agreements</v>
          </cell>
          <cell r="H4890" t="str">
            <v>Banerjee, Ritwick</v>
          </cell>
          <cell r="I4890">
            <v>43047</v>
          </cell>
          <cell r="J4890">
            <v>41428</v>
          </cell>
          <cell r="K4890">
            <v>41638</v>
          </cell>
          <cell r="L4890" t="str">
            <v>Complete</v>
          </cell>
          <cell r="M4890" t="str">
            <v>Executed</v>
          </cell>
          <cell r="N4890">
            <v>43066</v>
          </cell>
          <cell r="O4890" t="str">
            <v>Approve Contract</v>
          </cell>
          <cell r="P4890" t="str">
            <v>Commercial Operations Approver</v>
          </cell>
          <cell r="Q4890" t="str">
            <v>Silva, Ismael</v>
          </cell>
          <cell r="R4890" t="str">
            <v>Don Guglielmin</v>
          </cell>
          <cell r="S4890" t="str">
            <v>Ron Laing</v>
          </cell>
          <cell r="T4890" t="str">
            <v>Paul Mendes</v>
          </cell>
          <cell r="U4890" t="str">
            <v>H - Horizon</v>
          </cell>
          <cell r="V4890" t="str">
            <v>Major Projects</v>
          </cell>
          <cell r="W4890" t="str">
            <v>45 Days net terms</v>
          </cell>
          <cell r="X4890">
            <v>225141.41</v>
          </cell>
          <cell r="Y4890">
            <v>160399</v>
          </cell>
          <cell r="Z4890">
            <v>-27051.59</v>
          </cell>
        </row>
        <row r="4891">
          <cell r="A4891" t="str">
            <v>808095-1</v>
          </cell>
          <cell r="B4891">
            <v>808095</v>
          </cell>
          <cell r="C4891">
            <v>1</v>
          </cell>
          <cell r="D4891">
            <v>407393</v>
          </cell>
          <cell r="E4891" t="str">
            <v>Smogbuster Inc.</v>
          </cell>
          <cell r="F4891" t="str">
            <v>Extension of contract until Feb 29, 2016</v>
          </cell>
          <cell r="G4891" t="str">
            <v>Master Goods and Services Agreement</v>
          </cell>
          <cell r="H4891" t="str">
            <v>Panokarren, Clifford</v>
          </cell>
          <cell r="I4891">
            <v>42354</v>
          </cell>
          <cell r="J4891">
            <v>42369</v>
          </cell>
          <cell r="K4891">
            <v>42429</v>
          </cell>
          <cell r="L4891" t="str">
            <v>Active</v>
          </cell>
          <cell r="M4891" t="str">
            <v>Executed</v>
          </cell>
          <cell r="N4891">
            <v>42356</v>
          </cell>
          <cell r="O4891" t="str">
            <v>Parallel_Return_to_Edit_Mode</v>
          </cell>
          <cell r="P4891" t="str">
            <v>Bui, Kacey</v>
          </cell>
          <cell r="R4891" t="str">
            <v>Leighton Storsley</v>
          </cell>
          <cell r="S4891" t="str">
            <v>Kara Slemko</v>
          </cell>
          <cell r="T4891" t="str">
            <v>Brian Bate</v>
          </cell>
          <cell r="U4891" t="str">
            <v>H - Horizon</v>
          </cell>
          <cell r="V4891" t="str">
            <v>Technical Services</v>
          </cell>
          <cell r="W4891" t="str">
            <v>45 Days net terms</v>
          </cell>
          <cell r="X4891">
            <v>41522.47</v>
          </cell>
          <cell r="Y4891">
            <v>144417</v>
          </cell>
          <cell r="Z4891">
            <v>41522.47</v>
          </cell>
        </row>
        <row r="4892">
          <cell r="A4892" t="str">
            <v>808095-2</v>
          </cell>
          <cell r="B4892">
            <v>808095</v>
          </cell>
          <cell r="C4892">
            <v>2</v>
          </cell>
          <cell r="D4892">
            <v>407393</v>
          </cell>
          <cell r="E4892" t="str">
            <v>Smogbuster Inc.</v>
          </cell>
          <cell r="F4892" t="str">
            <v>Rate reduction + Extension until January 31, 2018</v>
          </cell>
          <cell r="G4892" t="str">
            <v>Master Goods and Services Agreement</v>
          </cell>
          <cell r="H4892" t="str">
            <v>Panokarren, Clifford</v>
          </cell>
          <cell r="I4892">
            <v>42417</v>
          </cell>
          <cell r="J4892">
            <v>42369</v>
          </cell>
          <cell r="K4892">
            <v>43131</v>
          </cell>
          <cell r="L4892" t="str">
            <v>Active</v>
          </cell>
          <cell r="M4892" t="str">
            <v>Executed</v>
          </cell>
          <cell r="N4892">
            <v>42431</v>
          </cell>
          <cell r="O4892" t="str">
            <v>Parallel_Return_to_Edit_Mode</v>
          </cell>
          <cell r="P4892" t="str">
            <v>Bui, Kacey</v>
          </cell>
          <cell r="R4892" t="str">
            <v>Leighton Storsley</v>
          </cell>
          <cell r="S4892" t="str">
            <v>Kara Slemko</v>
          </cell>
          <cell r="T4892" t="str">
            <v>Brian Bate</v>
          </cell>
          <cell r="U4892" t="str">
            <v>H - Horizon</v>
          </cell>
          <cell r="V4892" t="str">
            <v>Technical Services</v>
          </cell>
          <cell r="W4892" t="str">
            <v>45 Days net terms</v>
          </cell>
          <cell r="X4892">
            <v>1050617.07</v>
          </cell>
          <cell r="Y4892">
            <v>144417</v>
          </cell>
          <cell r="Z4892">
            <v>1009094.6</v>
          </cell>
        </row>
        <row r="4893">
          <cell r="A4893" t="str">
            <v>808095-3</v>
          </cell>
          <cell r="B4893">
            <v>808095</v>
          </cell>
          <cell r="C4893">
            <v>3</v>
          </cell>
          <cell r="D4893">
            <v>407393</v>
          </cell>
          <cell r="E4893" t="str">
            <v>Smogbuster Inc.</v>
          </cell>
          <cell r="F4893" t="str">
            <v>Extension until April 30, 2018</v>
          </cell>
          <cell r="G4893" t="str">
            <v>Master Goods and Services Agreement</v>
          </cell>
          <cell r="H4893" t="str">
            <v>Panokarren, Clifford</v>
          </cell>
          <cell r="I4893">
            <v>43102</v>
          </cell>
          <cell r="J4893">
            <v>42369</v>
          </cell>
          <cell r="K4893">
            <v>43220</v>
          </cell>
          <cell r="L4893" t="str">
            <v>Active</v>
          </cell>
          <cell r="M4893" t="str">
            <v>Executed</v>
          </cell>
          <cell r="N4893">
            <v>43104</v>
          </cell>
          <cell r="O4893" t="str">
            <v>Edit New Supplement</v>
          </cell>
          <cell r="P4893" t="str">
            <v>Panokarren, Clifford</v>
          </cell>
          <cell r="Q4893" t="str">
            <v>Panokarren, Clifford</v>
          </cell>
          <cell r="R4893" t="str">
            <v>Leighton Storsley</v>
          </cell>
          <cell r="S4893" t="str">
            <v>Kara Slemko</v>
          </cell>
          <cell r="T4893" t="str">
            <v>Brian Bate</v>
          </cell>
          <cell r="U4893" t="str">
            <v>H - Horizon</v>
          </cell>
          <cell r="V4893" t="str">
            <v>Technical Services</v>
          </cell>
          <cell r="W4893" t="str">
            <v>45 Days net terms</v>
          </cell>
          <cell r="X4893">
            <v>1266412</v>
          </cell>
          <cell r="Y4893">
            <v>144417</v>
          </cell>
          <cell r="Z4893">
            <v>215794.93</v>
          </cell>
        </row>
        <row r="4894">
          <cell r="A4894" t="str">
            <v>808096-1-1</v>
          </cell>
          <cell r="B4894" t="str">
            <v>808096-1</v>
          </cell>
          <cell r="C4894">
            <v>1</v>
          </cell>
          <cell r="D4894">
            <v>405274</v>
          </cell>
          <cell r="E4894" t="str">
            <v>ARA Engineering Ltd.</v>
          </cell>
          <cell r="F4894" t="str">
            <v>Horizon Internal Site Road Upgrades-Engineering Services</v>
          </cell>
          <cell r="G4894" t="str">
            <v>Schedules for Master Agreements</v>
          </cell>
          <cell r="H4894" t="str">
            <v>Varela, Lina</v>
          </cell>
          <cell r="I4894">
            <v>41602</v>
          </cell>
          <cell r="J4894">
            <v>41591</v>
          </cell>
          <cell r="K4894">
            <v>42335</v>
          </cell>
          <cell r="L4894" t="str">
            <v>Complete</v>
          </cell>
          <cell r="M4894" t="str">
            <v>Executed</v>
          </cell>
          <cell r="N4894">
            <v>41656</v>
          </cell>
          <cell r="O4894" t="str">
            <v>Edit New Supplement</v>
          </cell>
          <cell r="P4894" t="str">
            <v>Varela, Lina</v>
          </cell>
          <cell r="Q4894" t="str">
            <v>Varela, Lina</v>
          </cell>
          <cell r="R4894" t="str">
            <v>Don Guglielmin</v>
          </cell>
          <cell r="S4894" t="str">
            <v>Ron Laing</v>
          </cell>
          <cell r="T4894" t="str">
            <v>Stephanie Graham</v>
          </cell>
          <cell r="U4894" t="str">
            <v>H - Horizon</v>
          </cell>
          <cell r="V4894" t="str">
            <v>Major Projects</v>
          </cell>
          <cell r="W4894" t="str">
            <v>45 Days net terms</v>
          </cell>
          <cell r="X4894">
            <v>163413</v>
          </cell>
          <cell r="Z4894">
            <v>49888</v>
          </cell>
        </row>
        <row r="4895">
          <cell r="A4895" t="str">
            <v>808096-1-2</v>
          </cell>
          <cell r="B4895" t="str">
            <v>808096-1</v>
          </cell>
          <cell r="C4895">
            <v>2</v>
          </cell>
          <cell r="D4895">
            <v>405274</v>
          </cell>
          <cell r="E4895" t="str">
            <v>ARA Engineering Ltd.</v>
          </cell>
          <cell r="F4895" t="str">
            <v>Horizon Internal Site Road Upgrades-Engineering Services</v>
          </cell>
          <cell r="G4895" t="str">
            <v>Schedules for Master Agreements</v>
          </cell>
          <cell r="H4895" t="str">
            <v>Varela, Lina</v>
          </cell>
          <cell r="I4895">
            <v>41793</v>
          </cell>
          <cell r="J4895">
            <v>41591</v>
          </cell>
          <cell r="K4895">
            <v>42335</v>
          </cell>
          <cell r="L4895" t="str">
            <v>Complete</v>
          </cell>
          <cell r="M4895" t="str">
            <v>Executed</v>
          </cell>
          <cell r="N4895">
            <v>41795</v>
          </cell>
          <cell r="O4895" t="str">
            <v>Execute Contract</v>
          </cell>
          <cell r="P4895" t="str">
            <v>Varela, Lina</v>
          </cell>
          <cell r="Q4895" t="str">
            <v>Varela, Lina</v>
          </cell>
          <cell r="R4895" t="str">
            <v>Don Guglielmin</v>
          </cell>
          <cell r="S4895" t="str">
            <v>Ron Laing</v>
          </cell>
          <cell r="T4895" t="str">
            <v>Stephanie Graham</v>
          </cell>
          <cell r="U4895" t="str">
            <v>H - Horizon</v>
          </cell>
          <cell r="V4895" t="str">
            <v>Major Projects</v>
          </cell>
          <cell r="W4895" t="str">
            <v>45 Days net terms</v>
          </cell>
          <cell r="X4895">
            <v>189593</v>
          </cell>
          <cell r="Z4895">
            <v>26180</v>
          </cell>
        </row>
        <row r="4896">
          <cell r="A4896" t="str">
            <v>808096-1-3</v>
          </cell>
          <cell r="B4896" t="str">
            <v>808096-1</v>
          </cell>
          <cell r="C4896">
            <v>3</v>
          </cell>
          <cell r="D4896">
            <v>405274</v>
          </cell>
          <cell r="E4896" t="str">
            <v>ARA Engineering Ltd.</v>
          </cell>
          <cell r="F4896" t="str">
            <v>Horizon Internal Site Road Upgrades-Engineering Services</v>
          </cell>
          <cell r="G4896" t="str">
            <v>Schedules for Master Agreements</v>
          </cell>
          <cell r="H4896" t="str">
            <v>Varela, Lina</v>
          </cell>
          <cell r="I4896">
            <v>41795</v>
          </cell>
          <cell r="J4896">
            <v>41591</v>
          </cell>
          <cell r="K4896">
            <v>42335</v>
          </cell>
          <cell r="L4896" t="str">
            <v>Complete</v>
          </cell>
          <cell r="M4896" t="str">
            <v>Executed</v>
          </cell>
          <cell r="N4896">
            <v>41799</v>
          </cell>
          <cell r="O4896" t="str">
            <v>Execute Contract</v>
          </cell>
          <cell r="P4896" t="str">
            <v>Varela, Lina</v>
          </cell>
          <cell r="Q4896" t="str">
            <v>Varela, Lina</v>
          </cell>
          <cell r="R4896" t="str">
            <v>Don Guglielmin</v>
          </cell>
          <cell r="S4896" t="str">
            <v>Ron Laing</v>
          </cell>
          <cell r="T4896" t="str">
            <v>Stephanie Graham</v>
          </cell>
          <cell r="U4896" t="str">
            <v>H - Horizon</v>
          </cell>
          <cell r="V4896" t="str">
            <v>Major Projects</v>
          </cell>
          <cell r="W4896" t="str">
            <v>45 Days net terms</v>
          </cell>
          <cell r="X4896">
            <v>335646</v>
          </cell>
          <cell r="Z4896">
            <v>146053</v>
          </cell>
        </row>
        <row r="4897">
          <cell r="A4897" t="str">
            <v>808096-2-1</v>
          </cell>
          <cell r="B4897" t="str">
            <v>808096-2</v>
          </cell>
          <cell r="C4897">
            <v>1</v>
          </cell>
          <cell r="D4897">
            <v>406452</v>
          </cell>
          <cell r="E4897" t="str">
            <v>ARA Engineering Ltd.</v>
          </cell>
          <cell r="F4897" t="str">
            <v>Additional Eng Support for the Horizon Highway</v>
          </cell>
          <cell r="G4897" t="str">
            <v>Schedules for Master Agreements</v>
          </cell>
          <cell r="H4897" t="str">
            <v>Varela, Lina</v>
          </cell>
          <cell r="I4897">
            <v>41956</v>
          </cell>
          <cell r="J4897">
            <v>41815</v>
          </cell>
          <cell r="K4897">
            <v>42004</v>
          </cell>
          <cell r="L4897" t="str">
            <v>Complete</v>
          </cell>
          <cell r="M4897" t="str">
            <v>Executed</v>
          </cell>
          <cell r="N4897">
            <v>42012</v>
          </cell>
          <cell r="O4897" t="str">
            <v>Edit New Supplement</v>
          </cell>
          <cell r="P4897" t="str">
            <v>Varela, Lina</v>
          </cell>
          <cell r="Q4897" t="str">
            <v>Varela, Lina</v>
          </cell>
          <cell r="R4897" t="str">
            <v>Don Guglielmin</v>
          </cell>
          <cell r="S4897" t="str">
            <v>Ron Laing</v>
          </cell>
          <cell r="T4897" t="str">
            <v>Stephanie Graham</v>
          </cell>
          <cell r="U4897" t="str">
            <v>H - Horizon</v>
          </cell>
          <cell r="V4897" t="str">
            <v>Major Projects</v>
          </cell>
          <cell r="W4897" t="str">
            <v>45 Days net terms</v>
          </cell>
          <cell r="X4897">
            <v>440162</v>
          </cell>
          <cell r="Z4897">
            <v>60443</v>
          </cell>
        </row>
        <row r="4898">
          <cell r="A4898" t="str">
            <v>808096-2-2</v>
          </cell>
          <cell r="B4898" t="str">
            <v>808096-2</v>
          </cell>
          <cell r="C4898">
            <v>2</v>
          </cell>
          <cell r="D4898">
            <v>406452</v>
          </cell>
          <cell r="E4898" t="str">
            <v>ARA Engineering Ltd.</v>
          </cell>
          <cell r="F4898" t="str">
            <v>Additional Eng Support for the Horizon Highway Road 2</v>
          </cell>
          <cell r="G4898" t="str">
            <v>Schedules for Master Agreements</v>
          </cell>
          <cell r="H4898" t="str">
            <v>Varela, Lina</v>
          </cell>
          <cell r="I4898">
            <v>42121</v>
          </cell>
          <cell r="J4898">
            <v>41815</v>
          </cell>
          <cell r="K4898">
            <v>42216</v>
          </cell>
          <cell r="L4898" t="str">
            <v>Complete</v>
          </cell>
          <cell r="M4898" t="str">
            <v>Executed</v>
          </cell>
          <cell r="N4898">
            <v>42124</v>
          </cell>
          <cell r="O4898" t="str">
            <v>Execute Contract</v>
          </cell>
          <cell r="P4898" t="str">
            <v>Varela, Lina</v>
          </cell>
          <cell r="Q4898" t="str">
            <v>Varela, Lina</v>
          </cell>
          <cell r="R4898" t="str">
            <v>Don Guglielmin</v>
          </cell>
          <cell r="S4898" t="str">
            <v>Ron Laing</v>
          </cell>
          <cell r="T4898" t="str">
            <v>Stephanie Graham</v>
          </cell>
          <cell r="U4898" t="str">
            <v>H - Horizon</v>
          </cell>
          <cell r="V4898" t="str">
            <v>Major Projects</v>
          </cell>
          <cell r="W4898" t="str">
            <v>45 Days net terms</v>
          </cell>
          <cell r="X4898">
            <v>524539</v>
          </cell>
          <cell r="Z4898">
            <v>84377</v>
          </cell>
        </row>
        <row r="4899">
          <cell r="A4899" t="str">
            <v>808096-2-3</v>
          </cell>
          <cell r="B4899" t="str">
            <v>808096-2</v>
          </cell>
          <cell r="C4899">
            <v>3</v>
          </cell>
          <cell r="D4899">
            <v>406452</v>
          </cell>
          <cell r="E4899" t="str">
            <v>ARA Engineering Ltd.</v>
          </cell>
          <cell r="F4899" t="str">
            <v>Horizon Access Road Zone 2</v>
          </cell>
          <cell r="G4899" t="str">
            <v>Schedules for Master Agreements</v>
          </cell>
          <cell r="H4899" t="str">
            <v>Varela, Lina</v>
          </cell>
          <cell r="I4899">
            <v>42124</v>
          </cell>
          <cell r="J4899">
            <v>41815</v>
          </cell>
          <cell r="K4899">
            <v>42216</v>
          </cell>
          <cell r="L4899" t="str">
            <v>Complete</v>
          </cell>
          <cell r="M4899" t="str">
            <v>Executed</v>
          </cell>
          <cell r="N4899">
            <v>42149</v>
          </cell>
          <cell r="O4899" t="str">
            <v>Parallel_Return_to_Edit_Mode</v>
          </cell>
          <cell r="P4899" t="str">
            <v>Varela, Lina</v>
          </cell>
          <cell r="R4899" t="str">
            <v>Don Guglielmin</v>
          </cell>
          <cell r="S4899" t="str">
            <v>Ron Laing</v>
          </cell>
          <cell r="T4899" t="str">
            <v>Stephanie Graham</v>
          </cell>
          <cell r="U4899" t="str">
            <v>H - Horizon</v>
          </cell>
          <cell r="V4899" t="str">
            <v>Major Projects</v>
          </cell>
          <cell r="W4899" t="str">
            <v>45 Days net terms</v>
          </cell>
          <cell r="X4899">
            <v>640429</v>
          </cell>
          <cell r="Z4899">
            <v>115890</v>
          </cell>
        </row>
        <row r="4900">
          <cell r="A4900" t="str">
            <v>808096-2-4</v>
          </cell>
          <cell r="B4900" t="str">
            <v>808096-2</v>
          </cell>
          <cell r="C4900">
            <v>4</v>
          </cell>
          <cell r="D4900">
            <v>406452</v>
          </cell>
          <cell r="E4900" t="str">
            <v>ARA Engineering Ltd.</v>
          </cell>
          <cell r="F4900" t="str">
            <v>Quality Assurance Testing Horizon Access Road Zone 2</v>
          </cell>
          <cell r="G4900" t="str">
            <v>Schedules for Master Agreements</v>
          </cell>
          <cell r="H4900" t="str">
            <v>Varela, Lina</v>
          </cell>
          <cell r="I4900">
            <v>42236</v>
          </cell>
          <cell r="J4900">
            <v>41815</v>
          </cell>
          <cell r="K4900">
            <v>42369</v>
          </cell>
          <cell r="L4900" t="str">
            <v>Complete</v>
          </cell>
          <cell r="M4900" t="str">
            <v>Executed</v>
          </cell>
          <cell r="N4900">
            <v>42242</v>
          </cell>
          <cell r="O4900" t="str">
            <v>Parallel_Return_to_Edit_Mode</v>
          </cell>
          <cell r="P4900" t="str">
            <v>Varela, Lina</v>
          </cell>
          <cell r="R4900" t="str">
            <v>Don Guglielmin</v>
          </cell>
          <cell r="S4900" t="str">
            <v>Ron Laing</v>
          </cell>
          <cell r="T4900" t="str">
            <v>Stephanie Graham</v>
          </cell>
          <cell r="U4900" t="str">
            <v>H - Horizon</v>
          </cell>
          <cell r="V4900" t="str">
            <v>Major Projects</v>
          </cell>
          <cell r="W4900" t="str">
            <v>45 Days net terms</v>
          </cell>
          <cell r="X4900">
            <v>722809</v>
          </cell>
          <cell r="Z4900">
            <v>82380</v>
          </cell>
        </row>
        <row r="4901">
          <cell r="A4901" t="str">
            <v>808096-2-5</v>
          </cell>
          <cell r="B4901" t="str">
            <v>808096-2</v>
          </cell>
          <cell r="C4901">
            <v>5</v>
          </cell>
          <cell r="D4901">
            <v>406452</v>
          </cell>
          <cell r="E4901" t="str">
            <v>ARA Engineering Ltd.</v>
          </cell>
          <cell r="F4901" t="str">
            <v>Closeout adjustment</v>
          </cell>
          <cell r="G4901" t="str">
            <v>Schedules for Master Agreements</v>
          </cell>
          <cell r="H4901" t="str">
            <v>Varela, Lina</v>
          </cell>
          <cell r="I4901">
            <v>42977</v>
          </cell>
          <cell r="J4901">
            <v>41815</v>
          </cell>
          <cell r="K4901">
            <v>42977</v>
          </cell>
          <cell r="L4901" t="str">
            <v>Complete</v>
          </cell>
          <cell r="M4901" t="str">
            <v>Executed</v>
          </cell>
          <cell r="N4901">
            <v>42983</v>
          </cell>
          <cell r="O4901" t="str">
            <v>Approve Contract</v>
          </cell>
          <cell r="P4901" t="str">
            <v>Business Area Approver</v>
          </cell>
          <cell r="Q4901" t="str">
            <v>Al-Kaisy, Maysaloon</v>
          </cell>
          <cell r="R4901" t="str">
            <v>Don Guglielmin</v>
          </cell>
          <cell r="S4901" t="str">
            <v>Kara Slemko</v>
          </cell>
          <cell r="T4901" t="str">
            <v>Stephanie Graham</v>
          </cell>
          <cell r="U4901" t="str">
            <v>H - Horizon</v>
          </cell>
          <cell r="V4901" t="str">
            <v>Major Projects</v>
          </cell>
          <cell r="W4901" t="str">
            <v>45 Days net terms</v>
          </cell>
          <cell r="X4901">
            <v>663520.98</v>
          </cell>
          <cell r="Z4901">
            <v>-59288.02</v>
          </cell>
        </row>
        <row r="4902">
          <cell r="A4902" t="str">
            <v>808103-3-1</v>
          </cell>
          <cell r="B4902" t="str">
            <v>808103-3</v>
          </cell>
          <cell r="C4902">
            <v>1</v>
          </cell>
          <cell r="E4902" t="str">
            <v>Tranter Heat Exchangers Canada Inc.</v>
          </cell>
          <cell r="F4902" t="str">
            <v>WLPW Phase 3D.1 Sales Oil Cooler Mods</v>
          </cell>
          <cell r="G4902" t="str">
            <v>Schedules for Master Agreements</v>
          </cell>
          <cell r="H4902" t="str">
            <v>Bennett, Shane</v>
          </cell>
          <cell r="I4902">
            <v>42516</v>
          </cell>
          <cell r="J4902">
            <v>42502</v>
          </cell>
          <cell r="K4902">
            <v>42594</v>
          </cell>
          <cell r="L4902" t="str">
            <v>Active</v>
          </cell>
          <cell r="M4902" t="str">
            <v>Executed</v>
          </cell>
          <cell r="N4902">
            <v>42536</v>
          </cell>
          <cell r="O4902" t="str">
            <v>Parallel_Return_to_Edit_Mode</v>
          </cell>
          <cell r="P4902" t="str">
            <v>Bennett, Shane</v>
          </cell>
          <cell r="R4902" t="str">
            <v>Sudip Kumar</v>
          </cell>
          <cell r="S4902" t="str">
            <v>Sudip Kumar</v>
          </cell>
          <cell r="T4902" t="str">
            <v>Steve Brown</v>
          </cell>
          <cell r="U4902" t="str">
            <v>C - Conventional</v>
          </cell>
          <cell r="V4902" t="str">
            <v>Wolf Lake</v>
          </cell>
          <cell r="W4902" t="str">
            <v>45 Days net terms</v>
          </cell>
          <cell r="X4902">
            <v>32203.86</v>
          </cell>
          <cell r="Y4902">
            <v>139257</v>
          </cell>
          <cell r="Z4902">
            <v>22446.1</v>
          </cell>
        </row>
        <row r="4903">
          <cell r="A4903" t="str">
            <v>808104-5-1</v>
          </cell>
          <cell r="B4903" t="str">
            <v>808104-5</v>
          </cell>
          <cell r="C4903">
            <v>1</v>
          </cell>
          <cell r="E4903" t="str">
            <v>Norseman Structures (a division of Norseman Inc.)</v>
          </cell>
          <cell r="F4903" t="str">
            <v>KN CPF Re-Install Tents</v>
          </cell>
          <cell r="G4903" t="str">
            <v>Schedules for Master Agreements</v>
          </cell>
          <cell r="H4903" t="str">
            <v>Ruiz, Mario</v>
          </cell>
          <cell r="I4903">
            <v>42047</v>
          </cell>
          <cell r="J4903">
            <v>41848</v>
          </cell>
          <cell r="K4903">
            <v>41942</v>
          </cell>
          <cell r="L4903" t="str">
            <v>Complete</v>
          </cell>
          <cell r="M4903" t="str">
            <v>Executed</v>
          </cell>
          <cell r="N4903">
            <v>42047</v>
          </cell>
          <cell r="O4903" t="str">
            <v>Execute Contract</v>
          </cell>
          <cell r="P4903" t="str">
            <v>Ruiz, Mario</v>
          </cell>
          <cell r="Q4903" t="str">
            <v>Ruiz, Mario</v>
          </cell>
          <cell r="R4903" t="str">
            <v>Sudip Kumar</v>
          </cell>
          <cell r="S4903" t="str">
            <v>Ron Laing</v>
          </cell>
          <cell r="T4903" t="str">
            <v>Stephanie Graham</v>
          </cell>
          <cell r="U4903" t="str">
            <v>C - Conventional</v>
          </cell>
          <cell r="V4903" t="str">
            <v>Kirby</v>
          </cell>
          <cell r="W4903" t="str">
            <v>45 Days net terms</v>
          </cell>
          <cell r="X4903">
            <v>1550462</v>
          </cell>
          <cell r="Z4903">
            <v>355794</v>
          </cell>
        </row>
        <row r="4904">
          <cell r="A4904" t="str">
            <v>808104-5-2</v>
          </cell>
          <cell r="B4904" t="str">
            <v>808104-5</v>
          </cell>
          <cell r="C4904">
            <v>2</v>
          </cell>
          <cell r="E4904" t="str">
            <v>Norseman Structures (a division of Norseman Inc.)</v>
          </cell>
          <cell r="F4904" t="str">
            <v>KN CPF Re-Install Tents</v>
          </cell>
          <cell r="G4904" t="str">
            <v>Schedules for Master Agreements</v>
          </cell>
          <cell r="H4904" t="str">
            <v>Ruiz, Mario</v>
          </cell>
          <cell r="I4904">
            <v>42052</v>
          </cell>
          <cell r="J4904">
            <v>41848</v>
          </cell>
          <cell r="K4904">
            <v>41942</v>
          </cell>
          <cell r="L4904" t="str">
            <v>Complete</v>
          </cell>
          <cell r="M4904" t="str">
            <v>Executed</v>
          </cell>
          <cell r="N4904">
            <v>42052</v>
          </cell>
          <cell r="O4904" t="str">
            <v>Execute Contract</v>
          </cell>
          <cell r="P4904" t="str">
            <v>Ruiz, Mario</v>
          </cell>
          <cell r="Q4904" t="str">
            <v>Ruiz, Mario</v>
          </cell>
          <cell r="R4904" t="str">
            <v>Sudip Kumar</v>
          </cell>
          <cell r="S4904" t="str">
            <v>Ron Laing</v>
          </cell>
          <cell r="T4904" t="str">
            <v>Stephanie Graham</v>
          </cell>
          <cell r="U4904" t="str">
            <v>C - Conventional</v>
          </cell>
          <cell r="V4904" t="str">
            <v>Kirby</v>
          </cell>
          <cell r="W4904" t="str">
            <v>45 Days net terms</v>
          </cell>
          <cell r="X4904">
            <v>1573330.13</v>
          </cell>
          <cell r="Z4904">
            <v>22868.13</v>
          </cell>
        </row>
        <row r="4905">
          <cell r="A4905" t="str">
            <v>808104-5-3</v>
          </cell>
          <cell r="B4905" t="str">
            <v>808104-5</v>
          </cell>
          <cell r="C4905">
            <v>3</v>
          </cell>
          <cell r="E4905" t="str">
            <v>Norseman Structures (a division of Norseman Inc.)</v>
          </cell>
          <cell r="F4905" t="str">
            <v>KN CPF Re-Install Tents</v>
          </cell>
          <cell r="G4905" t="str">
            <v>Schedules for Master Agreements</v>
          </cell>
          <cell r="H4905" t="str">
            <v>Ruiz, Mario</v>
          </cell>
          <cell r="I4905">
            <v>42052</v>
          </cell>
          <cell r="J4905">
            <v>41848</v>
          </cell>
          <cell r="K4905">
            <v>41942</v>
          </cell>
          <cell r="L4905" t="str">
            <v>Complete</v>
          </cell>
          <cell r="M4905" t="str">
            <v>Executed</v>
          </cell>
          <cell r="N4905">
            <v>42150</v>
          </cell>
          <cell r="O4905" t="str">
            <v>Approve Contract</v>
          </cell>
          <cell r="P4905" t="str">
            <v>Commercial Operations Approver</v>
          </cell>
          <cell r="Q4905" t="str">
            <v>Suriyanarayanan, Ramesh</v>
          </cell>
          <cell r="R4905" t="str">
            <v>Sudip Kumar</v>
          </cell>
          <cell r="S4905" t="str">
            <v>Ron Laing</v>
          </cell>
          <cell r="T4905" t="str">
            <v>Stephanie Graham</v>
          </cell>
          <cell r="U4905" t="str">
            <v>C - Conventional</v>
          </cell>
          <cell r="V4905" t="str">
            <v>Kirby</v>
          </cell>
          <cell r="W4905" t="str">
            <v>45 Days net terms</v>
          </cell>
          <cell r="X4905">
            <v>1719575.05</v>
          </cell>
          <cell r="Z4905">
            <v>146244.92000000001</v>
          </cell>
        </row>
        <row r="4906">
          <cell r="A4906" t="str">
            <v>808110-1</v>
          </cell>
          <cell r="B4906">
            <v>808110</v>
          </cell>
          <cell r="C4906">
            <v>1</v>
          </cell>
          <cell r="D4906">
            <v>40528901</v>
          </cell>
          <cell r="E4906" t="str">
            <v>Summit Site Services Inc</v>
          </cell>
          <cell r="F4906" t="str">
            <v>Addition of Cable Tray - Temp Camps</v>
          </cell>
          <cell r="G4906" t="str">
            <v>Construction Minor</v>
          </cell>
          <cell r="H4906" t="str">
            <v>Johansen, Todd</v>
          </cell>
          <cell r="I4906">
            <v>41332</v>
          </cell>
          <cell r="J4906">
            <v>41304</v>
          </cell>
          <cell r="K4906">
            <v>41395</v>
          </cell>
          <cell r="L4906" t="str">
            <v>Complete</v>
          </cell>
          <cell r="M4906" t="str">
            <v>Executed</v>
          </cell>
          <cell r="N4906">
            <v>41369</v>
          </cell>
          <cell r="O4906" t="str">
            <v>Approve Contract</v>
          </cell>
          <cell r="P4906" t="str">
            <v>Business Area Approver</v>
          </cell>
          <cell r="Q4906" t="str">
            <v>Quiring, Ron</v>
          </cell>
          <cell r="R4906" t="str">
            <v>Don Guglielmin</v>
          </cell>
          <cell r="S4906" t="str">
            <v>Ron Laing</v>
          </cell>
          <cell r="T4906" t="str">
            <v>Karen Almadi</v>
          </cell>
          <cell r="U4906" t="str">
            <v>H - Horizon</v>
          </cell>
          <cell r="V4906" t="str">
            <v>Major Projects</v>
          </cell>
          <cell r="W4906" t="str">
            <v>45 Days net terms</v>
          </cell>
          <cell r="X4906">
            <v>1242672</v>
          </cell>
          <cell r="Y4906">
            <v>170330</v>
          </cell>
          <cell r="Z4906">
            <v>49490</v>
          </cell>
        </row>
        <row r="4907">
          <cell r="A4907" t="str">
            <v>808110-2</v>
          </cell>
          <cell r="B4907">
            <v>808110</v>
          </cell>
          <cell r="C4907">
            <v>2</v>
          </cell>
          <cell r="D4907">
            <v>40528902</v>
          </cell>
          <cell r="E4907" t="str">
            <v>Summit Site Services Inc</v>
          </cell>
          <cell r="F4907" t="str">
            <v>Cost of Camp &amp; Meals</v>
          </cell>
          <cell r="G4907" t="str">
            <v>Construction Minor</v>
          </cell>
          <cell r="H4907" t="str">
            <v>Johansen, Todd</v>
          </cell>
          <cell r="I4907">
            <v>41369</v>
          </cell>
          <cell r="J4907">
            <v>41304</v>
          </cell>
          <cell r="K4907">
            <v>41395</v>
          </cell>
          <cell r="L4907" t="str">
            <v>Complete</v>
          </cell>
          <cell r="M4907" t="str">
            <v>Executed</v>
          </cell>
          <cell r="N4907">
            <v>41386</v>
          </cell>
          <cell r="O4907" t="str">
            <v>Approve Contract</v>
          </cell>
          <cell r="P4907" t="str">
            <v>Commercial Operations Approver</v>
          </cell>
          <cell r="Q4907" t="str">
            <v>Salmon, Ed</v>
          </cell>
          <cell r="R4907" t="str">
            <v>Don Guglielmin</v>
          </cell>
          <cell r="S4907" t="str">
            <v>Ron Laing</v>
          </cell>
          <cell r="T4907" t="str">
            <v>Karen Almadi</v>
          </cell>
          <cell r="U4907" t="str">
            <v>H - Horizon</v>
          </cell>
          <cell r="V4907" t="str">
            <v>Major Projects</v>
          </cell>
          <cell r="W4907" t="str">
            <v>45 Days net terms</v>
          </cell>
          <cell r="X4907">
            <v>1283297</v>
          </cell>
          <cell r="Y4907">
            <v>170330</v>
          </cell>
          <cell r="Z4907">
            <v>40625</v>
          </cell>
        </row>
        <row r="4908">
          <cell r="A4908" t="str">
            <v>808110-3</v>
          </cell>
          <cell r="B4908">
            <v>808110</v>
          </cell>
          <cell r="C4908">
            <v>3</v>
          </cell>
          <cell r="D4908">
            <v>40528903</v>
          </cell>
          <cell r="E4908" t="str">
            <v>Summit Site Services Inc</v>
          </cell>
          <cell r="F4908" t="str">
            <v>Supply/Install Five Mag Locks</v>
          </cell>
          <cell r="G4908" t="str">
            <v>Construction Minor</v>
          </cell>
          <cell r="H4908" t="str">
            <v>Johansen, Todd</v>
          </cell>
          <cell r="I4908">
            <v>41386</v>
          </cell>
          <cell r="J4908">
            <v>41369</v>
          </cell>
          <cell r="K4908">
            <v>41395</v>
          </cell>
          <cell r="L4908" t="str">
            <v>Complete</v>
          </cell>
          <cell r="M4908" t="str">
            <v>Executed</v>
          </cell>
          <cell r="N4908">
            <v>41435</v>
          </cell>
          <cell r="O4908" t="str">
            <v>Parallel_Return_to_Edit_Mode</v>
          </cell>
          <cell r="P4908" t="str">
            <v>Johansen, Todd</v>
          </cell>
          <cell r="R4908" t="str">
            <v>Don Guglielmin</v>
          </cell>
          <cell r="S4908" t="str">
            <v>Ron Laing</v>
          </cell>
          <cell r="T4908" t="str">
            <v>Karen Almadi</v>
          </cell>
          <cell r="U4908" t="str">
            <v>H - Horizon</v>
          </cell>
          <cell r="V4908" t="str">
            <v>Major Projects</v>
          </cell>
          <cell r="W4908" t="str">
            <v>45 Days net terms</v>
          </cell>
          <cell r="X4908">
            <v>1419411</v>
          </cell>
          <cell r="Y4908">
            <v>170330</v>
          </cell>
          <cell r="Z4908">
            <v>136114</v>
          </cell>
        </row>
        <row r="4909">
          <cell r="A4909" t="str">
            <v>808110-4</v>
          </cell>
          <cell r="B4909">
            <v>808110</v>
          </cell>
          <cell r="C4909">
            <v>4</v>
          </cell>
          <cell r="D4909">
            <v>40528904</v>
          </cell>
          <cell r="E4909" t="str">
            <v>Summit Site Services Inc</v>
          </cell>
          <cell r="F4909" t="str">
            <v>Supply and install E-House</v>
          </cell>
          <cell r="G4909" t="str">
            <v>Construction Minor</v>
          </cell>
          <cell r="H4909" t="str">
            <v>Gresch, Michelle</v>
          </cell>
          <cell r="I4909">
            <v>41684</v>
          </cell>
          <cell r="J4909">
            <v>41369</v>
          </cell>
          <cell r="K4909">
            <v>41395</v>
          </cell>
          <cell r="L4909" t="str">
            <v>Complete</v>
          </cell>
          <cell r="M4909" t="str">
            <v>Executed</v>
          </cell>
          <cell r="N4909">
            <v>41704</v>
          </cell>
          <cell r="O4909" t="str">
            <v>Parallel_Return_to_Edit_Mode</v>
          </cell>
          <cell r="P4909" t="str">
            <v>Gresch, Michelle</v>
          </cell>
          <cell r="R4909" t="str">
            <v>Don Guglielmin</v>
          </cell>
          <cell r="S4909" t="str">
            <v>Ron Laing</v>
          </cell>
          <cell r="T4909" t="str">
            <v>Stephanie Graham</v>
          </cell>
          <cell r="U4909" t="str">
            <v>H - Horizon</v>
          </cell>
          <cell r="V4909" t="str">
            <v>Major Projects</v>
          </cell>
          <cell r="W4909" t="str">
            <v>45 Days net terms</v>
          </cell>
          <cell r="X4909">
            <v>1438976</v>
          </cell>
          <cell r="Y4909">
            <v>170330</v>
          </cell>
          <cell r="Z4909">
            <v>19565</v>
          </cell>
        </row>
        <row r="4910">
          <cell r="A4910" t="str">
            <v>808110-5</v>
          </cell>
          <cell r="B4910">
            <v>808110</v>
          </cell>
          <cell r="C4910">
            <v>5</v>
          </cell>
          <cell r="D4910">
            <v>40528905</v>
          </cell>
          <cell r="E4910" t="str">
            <v>Summit Site Services Inc</v>
          </cell>
          <cell r="F4910" t="str">
            <v>Lighting to AltaFab Dorms/turnstiles</v>
          </cell>
          <cell r="G4910" t="str">
            <v>Construction Minor</v>
          </cell>
          <cell r="H4910" t="str">
            <v>Gresch, Michelle</v>
          </cell>
          <cell r="I4910">
            <v>41707</v>
          </cell>
          <cell r="J4910">
            <v>41369</v>
          </cell>
          <cell r="K4910">
            <v>41425</v>
          </cell>
          <cell r="L4910" t="str">
            <v>Complete</v>
          </cell>
          <cell r="M4910" t="str">
            <v>Executed</v>
          </cell>
          <cell r="N4910">
            <v>41708</v>
          </cell>
          <cell r="O4910" t="str">
            <v>Approve Contract</v>
          </cell>
          <cell r="P4910" t="str">
            <v>Business Area Approver</v>
          </cell>
          <cell r="Q4910" t="str">
            <v>Quiring, Ron</v>
          </cell>
          <cell r="R4910" t="str">
            <v>Don Guglielmin</v>
          </cell>
          <cell r="S4910" t="str">
            <v>Ron Laing</v>
          </cell>
          <cell r="T4910" t="str">
            <v>Stephanie Graham</v>
          </cell>
          <cell r="U4910" t="str">
            <v>H - Horizon</v>
          </cell>
          <cell r="V4910" t="str">
            <v>Major Projects</v>
          </cell>
          <cell r="W4910" t="str">
            <v>45 Days net terms</v>
          </cell>
          <cell r="X4910">
            <v>1507995</v>
          </cell>
          <cell r="Y4910">
            <v>170330</v>
          </cell>
          <cell r="Z4910">
            <v>69019</v>
          </cell>
        </row>
        <row r="4911">
          <cell r="A4911" t="str">
            <v>808110-6</v>
          </cell>
          <cell r="B4911">
            <v>808110</v>
          </cell>
          <cell r="C4911">
            <v>6</v>
          </cell>
          <cell r="D4911">
            <v>40528906</v>
          </cell>
          <cell r="E4911" t="str">
            <v>Summit Site Services Inc</v>
          </cell>
          <cell r="F4911" t="str">
            <v>Finishing Works AltaFab Dorms</v>
          </cell>
          <cell r="G4911" t="str">
            <v>Construction Minor</v>
          </cell>
          <cell r="H4911" t="str">
            <v>Gresch, Michelle</v>
          </cell>
          <cell r="I4911">
            <v>41709</v>
          </cell>
          <cell r="J4911">
            <v>41429</v>
          </cell>
          <cell r="K4911">
            <v>41480</v>
          </cell>
          <cell r="L4911" t="str">
            <v>Complete</v>
          </cell>
          <cell r="M4911" t="str">
            <v>Executed</v>
          </cell>
          <cell r="N4911">
            <v>41712</v>
          </cell>
          <cell r="O4911" t="str">
            <v>Execute Contract</v>
          </cell>
          <cell r="P4911" t="str">
            <v>Gresch, Michelle</v>
          </cell>
          <cell r="Q4911" t="str">
            <v>Gresch, Michelle</v>
          </cell>
          <cell r="R4911" t="str">
            <v>Don Guglielmin</v>
          </cell>
          <cell r="S4911" t="str">
            <v>Ron Laing</v>
          </cell>
          <cell r="T4911" t="str">
            <v>Stephanie Graham</v>
          </cell>
          <cell r="U4911" t="str">
            <v>H - Horizon</v>
          </cell>
          <cell r="V4911" t="str">
            <v>Major Projects</v>
          </cell>
          <cell r="W4911" t="str">
            <v>45 Days net terms</v>
          </cell>
          <cell r="X4911">
            <v>1521234.11</v>
          </cell>
          <cell r="Y4911">
            <v>170330</v>
          </cell>
          <cell r="Z4911">
            <v>13239.11</v>
          </cell>
        </row>
        <row r="4912">
          <cell r="A4912" t="str">
            <v>808110-7</v>
          </cell>
          <cell r="B4912">
            <v>808110</v>
          </cell>
          <cell r="C4912">
            <v>7</v>
          </cell>
          <cell r="D4912">
            <v>40528907</v>
          </cell>
          <cell r="E4912" t="str">
            <v>Summit Site Services Inc</v>
          </cell>
          <cell r="F4912" t="str">
            <v>LEMS for CCTS EMT fixtures</v>
          </cell>
          <cell r="G4912" t="str">
            <v>Construction Minor</v>
          </cell>
          <cell r="H4912" t="str">
            <v>Gresch, Michelle</v>
          </cell>
          <cell r="I4912">
            <v>41713</v>
          </cell>
          <cell r="J4912">
            <v>41429</v>
          </cell>
          <cell r="K4912">
            <v>41480</v>
          </cell>
          <cell r="L4912" t="str">
            <v>Complete</v>
          </cell>
          <cell r="M4912" t="str">
            <v>Executed</v>
          </cell>
          <cell r="N4912">
            <v>41730</v>
          </cell>
          <cell r="O4912" t="str">
            <v>Parallel_Return_to_Edit_Mode</v>
          </cell>
          <cell r="P4912" t="str">
            <v>Gresch, Michelle</v>
          </cell>
          <cell r="R4912" t="str">
            <v>Don Guglielmin</v>
          </cell>
          <cell r="S4912" t="str">
            <v>Ron Laing</v>
          </cell>
          <cell r="T4912" t="str">
            <v>Stephanie Graham</v>
          </cell>
          <cell r="U4912" t="str">
            <v>H - Horizon</v>
          </cell>
          <cell r="V4912" t="str">
            <v>Major Projects</v>
          </cell>
          <cell r="W4912" t="str">
            <v>45 Days net terms</v>
          </cell>
          <cell r="X4912">
            <v>1536858.11</v>
          </cell>
          <cell r="Y4912">
            <v>170330</v>
          </cell>
          <cell r="Z4912">
            <v>15624</v>
          </cell>
        </row>
        <row r="4913">
          <cell r="A4913" t="str">
            <v>808110-8</v>
          </cell>
          <cell r="B4913">
            <v>808110</v>
          </cell>
          <cell r="C4913">
            <v>8</v>
          </cell>
          <cell r="D4913">
            <v>40528908</v>
          </cell>
          <cell r="E4913" t="str">
            <v>Summit Site Services Inc</v>
          </cell>
          <cell r="F4913" t="str">
            <v>ContractClose Out CO</v>
          </cell>
          <cell r="G4913" t="str">
            <v>Construction Minor</v>
          </cell>
          <cell r="H4913" t="str">
            <v>Gresch, Michelle</v>
          </cell>
          <cell r="I4913">
            <v>41793</v>
          </cell>
          <cell r="J4913">
            <v>41429</v>
          </cell>
          <cell r="K4913">
            <v>41480</v>
          </cell>
          <cell r="L4913" t="str">
            <v>Complete</v>
          </cell>
          <cell r="M4913" t="str">
            <v>Executed</v>
          </cell>
          <cell r="N4913">
            <v>41796</v>
          </cell>
          <cell r="O4913" t="str">
            <v>Parallel_Return_to_Edit_Mode</v>
          </cell>
          <cell r="P4913" t="str">
            <v>Gresch, Michelle</v>
          </cell>
          <cell r="R4913" t="str">
            <v>Don Guglielmin</v>
          </cell>
          <cell r="S4913" t="str">
            <v>Ron Laing</v>
          </cell>
          <cell r="T4913" t="str">
            <v>Stephanie Graham</v>
          </cell>
          <cell r="U4913" t="str">
            <v>H - Horizon</v>
          </cell>
          <cell r="V4913" t="str">
            <v>Major Projects</v>
          </cell>
          <cell r="W4913" t="str">
            <v>45 Days net terms</v>
          </cell>
          <cell r="X4913">
            <v>1495550.42</v>
          </cell>
          <cell r="Y4913">
            <v>170330</v>
          </cell>
          <cell r="Z4913">
            <v>-41307.69</v>
          </cell>
        </row>
        <row r="4914">
          <cell r="A4914" t="str">
            <v>808121-1</v>
          </cell>
          <cell r="B4914">
            <v>808121</v>
          </cell>
          <cell r="C4914">
            <v>1</v>
          </cell>
          <cell r="E4914" t="str">
            <v>CampCorp Structures Ltd</v>
          </cell>
          <cell r="F4914" t="str">
            <v>Kirby North CMT/Ops Camp - Installation</v>
          </cell>
          <cell r="G4914" t="str">
            <v>Engineering, Procurement &amp; Construction Agreement</v>
          </cell>
          <cell r="H4914" t="str">
            <v>Moon, Bryan</v>
          </cell>
          <cell r="I4914">
            <v>42046</v>
          </cell>
          <cell r="J4914">
            <v>41253</v>
          </cell>
          <cell r="K4914">
            <v>41333</v>
          </cell>
          <cell r="L4914" t="str">
            <v>Active</v>
          </cell>
          <cell r="M4914" t="str">
            <v>Executed</v>
          </cell>
          <cell r="N4914">
            <v>42047</v>
          </cell>
          <cell r="O4914" t="str">
            <v>Approve Contract</v>
          </cell>
          <cell r="P4914" t="str">
            <v>Commercial Operations Approver</v>
          </cell>
          <cell r="Q4914" t="str">
            <v>Suriyanarayanan, Ramesh</v>
          </cell>
          <cell r="R4914" t="str">
            <v>Sudip Kumar</v>
          </cell>
          <cell r="S4914" t="str">
            <v>Ron Laing</v>
          </cell>
          <cell r="T4914" t="str">
            <v>Eric Stearns</v>
          </cell>
          <cell r="U4914" t="str">
            <v>C - Conventional</v>
          </cell>
          <cell r="V4914" t="str">
            <v>Kirby</v>
          </cell>
          <cell r="W4914" t="str">
            <v>20 Days net terms</v>
          </cell>
          <cell r="X4914">
            <v>13370337</v>
          </cell>
          <cell r="Y4914">
            <v>144949</v>
          </cell>
          <cell r="Z4914">
            <v>3320337</v>
          </cell>
        </row>
        <row r="4915">
          <cell r="A4915" t="str">
            <v>808121-1-1</v>
          </cell>
          <cell r="B4915" t="str">
            <v>808121-1</v>
          </cell>
          <cell r="C4915">
            <v>1</v>
          </cell>
          <cell r="E4915" t="str">
            <v>CampCorp Structures Ltd</v>
          </cell>
          <cell r="F4915" t="str">
            <v>Kirby North CMT/Ops Camp Installation</v>
          </cell>
          <cell r="G4915" t="str">
            <v>Schedules for Master Agreements</v>
          </cell>
          <cell r="H4915" t="str">
            <v>Reimer, Mark</v>
          </cell>
          <cell r="I4915">
            <v>42181</v>
          </cell>
          <cell r="J4915">
            <v>41698</v>
          </cell>
          <cell r="K4915">
            <v>41820</v>
          </cell>
          <cell r="L4915" t="str">
            <v>Complete</v>
          </cell>
          <cell r="M4915" t="str">
            <v>Executed</v>
          </cell>
          <cell r="N4915">
            <v>42205</v>
          </cell>
          <cell r="O4915" t="str">
            <v>Parallel_Return_to_Edit_Mode</v>
          </cell>
          <cell r="P4915" t="str">
            <v>Reimer, Mark</v>
          </cell>
          <cell r="R4915" t="str">
            <v>Sudip Kumar</v>
          </cell>
          <cell r="S4915" t="str">
            <v>Kara Slemko</v>
          </cell>
          <cell r="T4915" t="str">
            <v>Eric Stearns</v>
          </cell>
          <cell r="U4915" t="str">
            <v>C - Conventional</v>
          </cell>
          <cell r="V4915" t="str">
            <v>Major Projects</v>
          </cell>
          <cell r="W4915" t="str">
            <v>45 Days net terms</v>
          </cell>
          <cell r="X4915">
            <v>3570337</v>
          </cell>
          <cell r="Y4915">
            <v>144949</v>
          </cell>
          <cell r="Z4915">
            <v>250000</v>
          </cell>
        </row>
        <row r="4916">
          <cell r="A4916" t="str">
            <v>808121-2</v>
          </cell>
          <cell r="B4916">
            <v>808121</v>
          </cell>
          <cell r="C4916">
            <v>2</v>
          </cell>
          <cell r="E4916" t="str">
            <v>CampCorp Structures Ltd</v>
          </cell>
          <cell r="F4916" t="str">
            <v>Kirby North CMT/Ops Camp - Installation</v>
          </cell>
          <cell r="G4916" t="str">
            <v>Engineering, Procurement &amp; Construction Agreement</v>
          </cell>
          <cell r="H4916" t="str">
            <v>Moon, Bryan</v>
          </cell>
          <cell r="I4916">
            <v>42104</v>
          </cell>
          <cell r="J4916">
            <v>41253</v>
          </cell>
          <cell r="K4916">
            <v>41333</v>
          </cell>
          <cell r="L4916" t="str">
            <v>Active</v>
          </cell>
          <cell r="M4916" t="str">
            <v>Executed</v>
          </cell>
          <cell r="N4916">
            <v>42181</v>
          </cell>
          <cell r="O4916" t="str">
            <v>Review Contract</v>
          </cell>
          <cell r="P4916" t="str">
            <v>Supply Management Reviewer</v>
          </cell>
          <cell r="Q4916" t="str">
            <v>Kumar, Sudip</v>
          </cell>
          <cell r="R4916" t="str">
            <v>Sudip Kumar</v>
          </cell>
          <cell r="S4916" t="str">
            <v>Ron Laing</v>
          </cell>
          <cell r="T4916" t="str">
            <v>Eric Stearns</v>
          </cell>
          <cell r="U4916" t="str">
            <v>C - Conventional</v>
          </cell>
          <cell r="V4916" t="str">
            <v>Kirby</v>
          </cell>
          <cell r="W4916" t="str">
            <v>20 Days net terms</v>
          </cell>
          <cell r="X4916">
            <v>10050000</v>
          </cell>
          <cell r="Y4916">
            <v>144949</v>
          </cell>
          <cell r="Z4916">
            <v>-3320337</v>
          </cell>
        </row>
        <row r="4917">
          <cell r="A4917" t="str">
            <v>808150-1-1</v>
          </cell>
          <cell r="B4917" t="str">
            <v>808150-1</v>
          </cell>
          <cell r="C4917">
            <v>1</v>
          </cell>
          <cell r="E4917" t="str">
            <v>Henderson &amp; Associates Petroleum Consultants Ltd.</v>
          </cell>
          <cell r="F4917" t="str">
            <v>Digital data analysis for core</v>
          </cell>
          <cell r="G4917" t="str">
            <v>Schedules for Master Agreements</v>
          </cell>
          <cell r="H4917" t="str">
            <v>Cantlon, Elaine</v>
          </cell>
          <cell r="I4917">
            <v>42018</v>
          </cell>
          <cell r="J4917">
            <v>42005</v>
          </cell>
          <cell r="K4917">
            <v>42370</v>
          </cell>
          <cell r="L4917" t="str">
            <v>Complete</v>
          </cell>
          <cell r="M4917" t="str">
            <v>Executed</v>
          </cell>
          <cell r="N4917">
            <v>42065</v>
          </cell>
          <cell r="O4917" t="str">
            <v>Parallel_Return_to_Edit_Mode</v>
          </cell>
          <cell r="P4917" t="str">
            <v>Cantlon, Elaine</v>
          </cell>
          <cell r="R4917" t="str">
            <v>Kara Slemko</v>
          </cell>
          <cell r="S4917" t="str">
            <v>Kara Slemko</v>
          </cell>
          <cell r="T4917" t="str">
            <v>Brian Bate</v>
          </cell>
          <cell r="U4917" t="str">
            <v>C - Conventional</v>
          </cell>
          <cell r="V4917" t="str">
            <v>All</v>
          </cell>
          <cell r="W4917" t="str">
            <v>45 Days net terms</v>
          </cell>
          <cell r="X4917">
            <v>90000</v>
          </cell>
          <cell r="Y4917">
            <v>579747</v>
          </cell>
          <cell r="Z4917">
            <v>-110000</v>
          </cell>
        </row>
        <row r="4918">
          <cell r="A4918" t="str">
            <v>808150-1-1</v>
          </cell>
          <cell r="B4918" t="str">
            <v>808150-1</v>
          </cell>
          <cell r="C4918">
            <v>1</v>
          </cell>
          <cell r="E4918" t="str">
            <v>Henderson &amp; Associates Petroleum Consultants Ltd.</v>
          </cell>
          <cell r="F4918" t="str">
            <v>Digital data analysis for core</v>
          </cell>
          <cell r="G4918" t="str">
            <v>Schedules for Master Agreements</v>
          </cell>
          <cell r="H4918" t="str">
            <v>Cantlon, Elaine</v>
          </cell>
          <cell r="I4918">
            <v>42018</v>
          </cell>
          <cell r="J4918">
            <v>42005</v>
          </cell>
          <cell r="K4918">
            <v>42370</v>
          </cell>
          <cell r="L4918" t="str">
            <v>Complete</v>
          </cell>
          <cell r="M4918" t="str">
            <v>Executed</v>
          </cell>
          <cell r="N4918">
            <v>42065</v>
          </cell>
          <cell r="O4918" t="str">
            <v>Execute Contract</v>
          </cell>
          <cell r="P4918" t="str">
            <v>Cantlon, Elaine</v>
          </cell>
          <cell r="Q4918" t="str">
            <v>Cantlon, Elaine</v>
          </cell>
          <cell r="R4918" t="str">
            <v>Kara Slemko</v>
          </cell>
          <cell r="S4918" t="str">
            <v>Kara Slemko</v>
          </cell>
          <cell r="T4918" t="str">
            <v>Brian Bate</v>
          </cell>
          <cell r="U4918" t="str">
            <v>C - Conventional</v>
          </cell>
          <cell r="V4918" t="str">
            <v>All</v>
          </cell>
          <cell r="W4918" t="str">
            <v>45 Days net terms</v>
          </cell>
          <cell r="X4918">
            <v>90000</v>
          </cell>
          <cell r="Y4918">
            <v>579747</v>
          </cell>
          <cell r="Z4918">
            <v>-110000</v>
          </cell>
        </row>
        <row r="4919">
          <cell r="A4919" t="str">
            <v>808150-1-1</v>
          </cell>
          <cell r="B4919" t="str">
            <v>808150-1</v>
          </cell>
          <cell r="C4919">
            <v>1</v>
          </cell>
          <cell r="E4919" t="str">
            <v>Henderson &amp; Associates Petroleum Consultants Ltd.</v>
          </cell>
          <cell r="F4919" t="str">
            <v>Digital data analysis for core</v>
          </cell>
          <cell r="G4919" t="str">
            <v>Schedules for Master Agreements</v>
          </cell>
          <cell r="H4919" t="str">
            <v>Cantlon, Elaine</v>
          </cell>
          <cell r="I4919">
            <v>42018</v>
          </cell>
          <cell r="J4919">
            <v>42005</v>
          </cell>
          <cell r="K4919">
            <v>42370</v>
          </cell>
          <cell r="L4919" t="str">
            <v>Complete</v>
          </cell>
          <cell r="M4919" t="str">
            <v>Executed</v>
          </cell>
          <cell r="N4919">
            <v>42065</v>
          </cell>
          <cell r="O4919" t="str">
            <v>Parallel_Return_to_Edit_Mode</v>
          </cell>
          <cell r="P4919" t="str">
            <v>Cantlon, Elaine</v>
          </cell>
          <cell r="R4919" t="str">
            <v>Kara Slemko</v>
          </cell>
          <cell r="S4919" t="str">
            <v>Kara Slemko</v>
          </cell>
          <cell r="T4919" t="str">
            <v>Brian Bate</v>
          </cell>
          <cell r="U4919" t="str">
            <v>C - Conventional</v>
          </cell>
          <cell r="V4919" t="str">
            <v>All</v>
          </cell>
          <cell r="W4919" t="str">
            <v>45 Days net terms</v>
          </cell>
          <cell r="X4919">
            <v>90000</v>
          </cell>
          <cell r="Y4919">
            <v>579747</v>
          </cell>
          <cell r="Z4919">
            <v>-110000</v>
          </cell>
        </row>
        <row r="4920">
          <cell r="A4920" t="str">
            <v>808150-1-1</v>
          </cell>
          <cell r="B4920" t="str">
            <v>808150-1</v>
          </cell>
          <cell r="C4920">
            <v>1</v>
          </cell>
          <cell r="E4920" t="str">
            <v>Henderson &amp; Associates Petroleum Consultants Ltd.</v>
          </cell>
          <cell r="F4920" t="str">
            <v>Digital data analysis for core</v>
          </cell>
          <cell r="G4920" t="str">
            <v>Schedules for Master Agreements</v>
          </cell>
          <cell r="H4920" t="str">
            <v>Cantlon, Elaine</v>
          </cell>
          <cell r="I4920">
            <v>42018</v>
          </cell>
          <cell r="J4920">
            <v>42005</v>
          </cell>
          <cell r="K4920">
            <v>42370</v>
          </cell>
          <cell r="L4920" t="str">
            <v>Complete</v>
          </cell>
          <cell r="M4920" t="str">
            <v>Executed</v>
          </cell>
          <cell r="N4920">
            <v>42065</v>
          </cell>
          <cell r="O4920" t="str">
            <v>Approve Contract</v>
          </cell>
          <cell r="P4920" t="str">
            <v>Business Area Approver</v>
          </cell>
          <cell r="Q4920" t="str">
            <v>Reed, Keith</v>
          </cell>
          <cell r="R4920" t="str">
            <v>Kara Slemko</v>
          </cell>
          <cell r="S4920" t="str">
            <v>Kara Slemko</v>
          </cell>
          <cell r="T4920" t="str">
            <v>Brian Bate</v>
          </cell>
          <cell r="U4920" t="str">
            <v>C - Conventional</v>
          </cell>
          <cell r="V4920" t="str">
            <v>All</v>
          </cell>
          <cell r="W4920" t="str">
            <v>45 Days net terms</v>
          </cell>
          <cell r="X4920">
            <v>90000</v>
          </cell>
          <cell r="Y4920">
            <v>579747</v>
          </cell>
          <cell r="Z4920">
            <v>-110000</v>
          </cell>
        </row>
        <row r="4921">
          <cell r="A4921" t="str">
            <v>808154-11-1</v>
          </cell>
          <cell r="B4921" t="str">
            <v>808154-11</v>
          </cell>
          <cell r="C4921">
            <v>1</v>
          </cell>
          <cell r="D4921">
            <v>408102</v>
          </cell>
          <cell r="E4921" t="str">
            <v>Maxxam Analytics International Corporation</v>
          </cell>
          <cell r="F4921" t="str">
            <v>Change Order 01</v>
          </cell>
          <cell r="G4921" t="str">
            <v>Schedules for Master Agreements</v>
          </cell>
          <cell r="H4921" t="str">
            <v>Correll, Susan</v>
          </cell>
          <cell r="I4921">
            <v>42846</v>
          </cell>
          <cell r="J4921">
            <v>42795</v>
          </cell>
          <cell r="K4921">
            <v>43100</v>
          </cell>
          <cell r="L4921" t="str">
            <v>Active</v>
          </cell>
          <cell r="M4921" t="str">
            <v>Executed</v>
          </cell>
          <cell r="N4921">
            <v>42850</v>
          </cell>
          <cell r="O4921" t="str">
            <v>Parallel_Return_to_Edit_Mode</v>
          </cell>
          <cell r="P4921" t="str">
            <v>Manuel, Racquel</v>
          </cell>
          <cell r="R4921" t="str">
            <v>Ari Bronkhorst</v>
          </cell>
          <cell r="S4921" t="str">
            <v>Ari Bronkhorst</v>
          </cell>
          <cell r="T4921" t="str">
            <v>Barry Hodgan</v>
          </cell>
          <cell r="U4921" t="str">
            <v>H - Horizon</v>
          </cell>
          <cell r="V4921" t="str">
            <v>Major Projects</v>
          </cell>
          <cell r="W4921" t="str">
            <v>45 Days net terms</v>
          </cell>
          <cell r="X4921">
            <v>96190.54</v>
          </cell>
          <cell r="Y4921">
            <v>2074</v>
          </cell>
          <cell r="Z4921">
            <v>1229.6500000000001</v>
          </cell>
        </row>
        <row r="4922">
          <cell r="A4922" t="str">
            <v>808154-11-2</v>
          </cell>
          <cell r="B4922" t="str">
            <v>808154-11</v>
          </cell>
          <cell r="C4922">
            <v>2</v>
          </cell>
          <cell r="D4922">
            <v>408102</v>
          </cell>
          <cell r="E4922" t="str">
            <v>Maxxam Analytics International Corporation</v>
          </cell>
          <cell r="F4922" t="str">
            <v>Change Order 02</v>
          </cell>
          <cell r="G4922" t="str">
            <v>Schedules for Master Agreements</v>
          </cell>
          <cell r="H4922" t="str">
            <v>Correll, Susan</v>
          </cell>
          <cell r="I4922">
            <v>42929</v>
          </cell>
          <cell r="J4922">
            <v>42795</v>
          </cell>
          <cell r="K4922">
            <v>43100</v>
          </cell>
          <cell r="L4922" t="str">
            <v>Active</v>
          </cell>
          <cell r="M4922" t="str">
            <v>Executed</v>
          </cell>
          <cell r="N4922">
            <v>42929</v>
          </cell>
          <cell r="O4922" t="str">
            <v>Approve Contract</v>
          </cell>
          <cell r="P4922" t="str">
            <v>Commercial Operations Approver</v>
          </cell>
          <cell r="Q4922" t="str">
            <v>Bronkhorst, Ari</v>
          </cell>
          <cell r="R4922" t="str">
            <v>Ari Bronkhorst</v>
          </cell>
          <cell r="S4922" t="str">
            <v>Ari Bronkhorst</v>
          </cell>
          <cell r="T4922" t="str">
            <v>Barry Hodgan</v>
          </cell>
          <cell r="U4922" t="str">
            <v>H - Horizon</v>
          </cell>
          <cell r="V4922" t="str">
            <v>Major Projects</v>
          </cell>
          <cell r="W4922" t="str">
            <v>45 Days net terms</v>
          </cell>
          <cell r="X4922">
            <v>250000</v>
          </cell>
          <cell r="Y4922">
            <v>2074</v>
          </cell>
          <cell r="Z4922">
            <v>153809.46</v>
          </cell>
        </row>
        <row r="4923">
          <cell r="A4923" t="str">
            <v>808154-2-1</v>
          </cell>
          <cell r="B4923" t="str">
            <v>808154-2</v>
          </cell>
          <cell r="C4923">
            <v>1</v>
          </cell>
          <cell r="E4923" t="str">
            <v>Maxxam Analytics International Corporation</v>
          </cell>
          <cell r="F4923" t="str">
            <v>Maxxam Schedule Routine Oil &amp; Gas Lab Testing</v>
          </cell>
          <cell r="G4923" t="str">
            <v>Schedules for Master Agreements</v>
          </cell>
          <cell r="H4923" t="str">
            <v>Cantlon, Elaine</v>
          </cell>
          <cell r="I4923">
            <v>42339</v>
          </cell>
          <cell r="J4923">
            <v>42370</v>
          </cell>
          <cell r="K4923">
            <v>42750</v>
          </cell>
          <cell r="L4923" t="str">
            <v>Active</v>
          </cell>
          <cell r="M4923" t="str">
            <v>Executed</v>
          </cell>
          <cell r="N4923">
            <v>42360</v>
          </cell>
          <cell r="O4923" t="str">
            <v>Parallel_Return_to_Edit_Mode</v>
          </cell>
          <cell r="P4923" t="str">
            <v>Cantlon, Elaine</v>
          </cell>
          <cell r="R4923" t="str">
            <v>Julie Easthope</v>
          </cell>
          <cell r="S4923" t="str">
            <v>Kara Slemko</v>
          </cell>
          <cell r="T4923" t="str">
            <v>Stephanie Graham</v>
          </cell>
          <cell r="U4923" t="str">
            <v>C - Conventional</v>
          </cell>
          <cell r="V4923" t="str">
            <v>All</v>
          </cell>
          <cell r="W4923" t="str">
            <v>45 Days net terms</v>
          </cell>
          <cell r="X4923">
            <v>3000000</v>
          </cell>
          <cell r="Y4923">
            <v>2074</v>
          </cell>
          <cell r="Z4923">
            <v>-1500000</v>
          </cell>
        </row>
        <row r="4924">
          <cell r="A4924" t="str">
            <v>808154-2-1</v>
          </cell>
          <cell r="B4924" t="str">
            <v>808154-2</v>
          </cell>
          <cell r="C4924">
            <v>1</v>
          </cell>
          <cell r="E4924" t="str">
            <v>Maxxam Analytics International Corporation</v>
          </cell>
          <cell r="F4924" t="str">
            <v>Maxxam Schedule Routine Oil &amp; Gas Lab Testing</v>
          </cell>
          <cell r="G4924" t="str">
            <v>Schedules for Master Agreements</v>
          </cell>
          <cell r="H4924" t="str">
            <v>Cantlon, Elaine</v>
          </cell>
          <cell r="I4924">
            <v>42339</v>
          </cell>
          <cell r="J4924">
            <v>42370</v>
          </cell>
          <cell r="K4924">
            <v>42750</v>
          </cell>
          <cell r="L4924" t="str">
            <v>Active</v>
          </cell>
          <cell r="M4924" t="str">
            <v>Executed</v>
          </cell>
          <cell r="N4924">
            <v>42360</v>
          </cell>
          <cell r="O4924" t="str">
            <v>Edit New Supplement</v>
          </cell>
          <cell r="P4924" t="str">
            <v>Cantlon, Elaine</v>
          </cell>
          <cell r="Q4924" t="str">
            <v>Cantlon, Elaine</v>
          </cell>
          <cell r="R4924" t="str">
            <v>Julie Easthope</v>
          </cell>
          <cell r="S4924" t="str">
            <v>Kara Slemko</v>
          </cell>
          <cell r="T4924" t="str">
            <v>Stephanie Graham</v>
          </cell>
          <cell r="U4924" t="str">
            <v>C - Conventional</v>
          </cell>
          <cell r="V4924" t="str">
            <v>All</v>
          </cell>
          <cell r="W4924" t="str">
            <v>45 Days net terms</v>
          </cell>
          <cell r="X4924">
            <v>3000000</v>
          </cell>
          <cell r="Y4924">
            <v>2074</v>
          </cell>
          <cell r="Z4924">
            <v>-1500000</v>
          </cell>
        </row>
        <row r="4925">
          <cell r="A4925" t="str">
            <v>808154-2-2</v>
          </cell>
          <cell r="B4925" t="str">
            <v>808154-2</v>
          </cell>
          <cell r="C4925">
            <v>2</v>
          </cell>
          <cell r="E4925" t="str">
            <v>Maxxam Analytics International Corporation</v>
          </cell>
          <cell r="F4925" t="str">
            <v>Extend Pricing 2017_Routine Oil &amp; Gas Lab Testing</v>
          </cell>
          <cell r="G4925" t="str">
            <v>Schedules for Master Agreements</v>
          </cell>
          <cell r="H4925" t="str">
            <v>Cantlon, Elaine</v>
          </cell>
          <cell r="I4925">
            <v>42775</v>
          </cell>
          <cell r="J4925">
            <v>42750</v>
          </cell>
          <cell r="K4925">
            <v>43131</v>
          </cell>
          <cell r="L4925" t="str">
            <v>Active</v>
          </cell>
          <cell r="M4925" t="str">
            <v>Executed</v>
          </cell>
          <cell r="N4925">
            <v>42808</v>
          </cell>
          <cell r="O4925" t="str">
            <v>Parallel_Return_to_Edit_Mode</v>
          </cell>
          <cell r="P4925" t="str">
            <v>Cantlon, Elaine</v>
          </cell>
          <cell r="R4925" t="str">
            <v>Julie Easthope</v>
          </cell>
          <cell r="S4925" t="str">
            <v>Kara Slemko</v>
          </cell>
          <cell r="T4925" t="str">
            <v>Stephanie Graham</v>
          </cell>
          <cell r="U4925" t="str">
            <v>C - Conventional</v>
          </cell>
          <cell r="V4925" t="str">
            <v>All</v>
          </cell>
          <cell r="W4925" t="str">
            <v>45 Days net terms</v>
          </cell>
          <cell r="X4925">
            <v>7500000</v>
          </cell>
          <cell r="Y4925">
            <v>2074</v>
          </cell>
          <cell r="Z4925">
            <v>4500000</v>
          </cell>
        </row>
        <row r="4926">
          <cell r="A4926" t="str">
            <v>808154-2-2</v>
          </cell>
          <cell r="B4926" t="str">
            <v>808154-2</v>
          </cell>
          <cell r="C4926">
            <v>2</v>
          </cell>
          <cell r="E4926" t="str">
            <v>Maxxam Analytics International Corporation</v>
          </cell>
          <cell r="F4926" t="str">
            <v>Extend Pricing 2017_Routine Oil &amp; Gas Lab Testing</v>
          </cell>
          <cell r="G4926" t="str">
            <v>Schedules for Master Agreements</v>
          </cell>
          <cell r="H4926" t="str">
            <v>Cantlon, Elaine</v>
          </cell>
          <cell r="I4926">
            <v>42775</v>
          </cell>
          <cell r="J4926">
            <v>42750</v>
          </cell>
          <cell r="K4926">
            <v>43131</v>
          </cell>
          <cell r="L4926" t="str">
            <v>Active</v>
          </cell>
          <cell r="M4926" t="str">
            <v>Executed</v>
          </cell>
          <cell r="N4926">
            <v>42808</v>
          </cell>
          <cell r="O4926" t="str">
            <v>Parallel_Return_to_Edit_Mode</v>
          </cell>
          <cell r="P4926" t="str">
            <v>Cantlon, Elaine</v>
          </cell>
          <cell r="R4926" t="str">
            <v>Julie Easthope</v>
          </cell>
          <cell r="S4926" t="str">
            <v>Kara Slemko</v>
          </cell>
          <cell r="T4926" t="str">
            <v>Stephanie Graham</v>
          </cell>
          <cell r="U4926" t="str">
            <v>C - Conventional</v>
          </cell>
          <cell r="V4926" t="str">
            <v>All</v>
          </cell>
          <cell r="W4926" t="str">
            <v>45 Days net terms</v>
          </cell>
          <cell r="X4926">
            <v>7500000</v>
          </cell>
          <cell r="Y4926">
            <v>2074</v>
          </cell>
          <cell r="Z4926">
            <v>4500000</v>
          </cell>
        </row>
        <row r="4927">
          <cell r="A4927" t="str">
            <v>808156-1</v>
          </cell>
          <cell r="B4927">
            <v>808156</v>
          </cell>
          <cell r="C4927">
            <v>1</v>
          </cell>
          <cell r="E4927" t="str">
            <v>AGAT Laboratories Ltd</v>
          </cell>
          <cell r="F4927" t="str">
            <v>Amending Agt_Extend and AOSP</v>
          </cell>
          <cell r="G4927" t="str">
            <v>Master Goods and Services Agreement</v>
          </cell>
          <cell r="H4927" t="str">
            <v>Cantlon, Elaine</v>
          </cell>
          <cell r="I4927">
            <v>43067</v>
          </cell>
          <cell r="J4927">
            <v>43067</v>
          </cell>
          <cell r="K4927">
            <v>43434</v>
          </cell>
          <cell r="L4927" t="str">
            <v>Active</v>
          </cell>
          <cell r="M4927" t="str">
            <v>Executed</v>
          </cell>
          <cell r="N4927">
            <v>43083</v>
          </cell>
          <cell r="O4927" t="str">
            <v>Approve Contract</v>
          </cell>
          <cell r="P4927" t="str">
            <v>Business Area Approver</v>
          </cell>
          <cell r="Q4927" t="str">
            <v>Rivas, Monica</v>
          </cell>
          <cell r="R4927" t="str">
            <v>Julie Easthope</v>
          </cell>
          <cell r="S4927" t="str">
            <v>Kara Slemko</v>
          </cell>
          <cell r="T4927" t="str">
            <v>Brian Bate</v>
          </cell>
          <cell r="U4927" t="str">
            <v>H/A - Horizon/Albian</v>
          </cell>
          <cell r="V4927" t="str">
            <v>All</v>
          </cell>
          <cell r="W4927" t="str">
            <v>45 Days net terms</v>
          </cell>
          <cell r="X4927">
            <v>9900000</v>
          </cell>
          <cell r="Y4927">
            <v>26188</v>
          </cell>
          <cell r="Z4927">
            <v>2150000</v>
          </cell>
        </row>
        <row r="4928">
          <cell r="A4928" t="str">
            <v>808156-2-1</v>
          </cell>
          <cell r="B4928" t="str">
            <v>808156-2</v>
          </cell>
          <cell r="C4928">
            <v>1</v>
          </cell>
          <cell r="E4928" t="str">
            <v>AGAT Laboratories Ltd</v>
          </cell>
          <cell r="F4928" t="str">
            <v>AGAT Schedule Oil and Gas Chemistry</v>
          </cell>
          <cell r="G4928" t="str">
            <v>Schedules for Master Agreements</v>
          </cell>
          <cell r="H4928" t="str">
            <v>Cantlon, Elaine</v>
          </cell>
          <cell r="I4928">
            <v>41710</v>
          </cell>
          <cell r="J4928">
            <v>42064</v>
          </cell>
          <cell r="K4928">
            <v>42400</v>
          </cell>
          <cell r="L4928" t="str">
            <v>Active</v>
          </cell>
          <cell r="M4928" t="str">
            <v>Executed</v>
          </cell>
          <cell r="N4928">
            <v>42168</v>
          </cell>
          <cell r="O4928" t="str">
            <v>Approve Contract</v>
          </cell>
          <cell r="P4928" t="str">
            <v>Commercial Operations Approver</v>
          </cell>
          <cell r="Q4928" t="str">
            <v>Easthope, Julie</v>
          </cell>
          <cell r="R4928" t="str">
            <v>Julie Easthope</v>
          </cell>
          <cell r="S4928" t="str">
            <v>Kara Slemko</v>
          </cell>
          <cell r="T4928" t="str">
            <v>Brian Bate</v>
          </cell>
          <cell r="U4928" t="str">
            <v>C - Conventional</v>
          </cell>
          <cell r="V4928" t="str">
            <v>All</v>
          </cell>
          <cell r="W4928" t="str">
            <v>45 Days net terms</v>
          </cell>
          <cell r="X4928">
            <v>4680000</v>
          </cell>
          <cell r="Y4928">
            <v>26188</v>
          </cell>
          <cell r="Z4928">
            <v>-3070000</v>
          </cell>
        </row>
        <row r="4929">
          <cell r="A4929" t="str">
            <v>808156-2-1</v>
          </cell>
          <cell r="B4929" t="str">
            <v>808156-2</v>
          </cell>
          <cell r="C4929">
            <v>1</v>
          </cell>
          <cell r="E4929" t="str">
            <v>AGAT Laboratories Ltd</v>
          </cell>
          <cell r="F4929" t="str">
            <v>AGAT Schedule Oil and Gas Chemistry</v>
          </cell>
          <cell r="G4929" t="str">
            <v>Schedules for Master Agreements</v>
          </cell>
          <cell r="H4929" t="str">
            <v>Cantlon, Elaine</v>
          </cell>
          <cell r="I4929">
            <v>41710</v>
          </cell>
          <cell r="J4929">
            <v>42064</v>
          </cell>
          <cell r="K4929">
            <v>42400</v>
          </cell>
          <cell r="L4929" t="str">
            <v>Active</v>
          </cell>
          <cell r="M4929" t="str">
            <v>Executed</v>
          </cell>
          <cell r="N4929">
            <v>42168</v>
          </cell>
          <cell r="O4929" t="str">
            <v>Edit New Supplement</v>
          </cell>
          <cell r="P4929" t="str">
            <v>Cantlon, Elaine</v>
          </cell>
          <cell r="Q4929" t="str">
            <v>Cantlon, Elaine</v>
          </cell>
          <cell r="R4929" t="str">
            <v>Julie Easthope</v>
          </cell>
          <cell r="S4929" t="str">
            <v>Kara Slemko</v>
          </cell>
          <cell r="T4929" t="str">
            <v>Brian Bate</v>
          </cell>
          <cell r="U4929" t="str">
            <v>C - Conventional</v>
          </cell>
          <cell r="V4929" t="str">
            <v>All</v>
          </cell>
          <cell r="W4929" t="str">
            <v>45 Days net terms</v>
          </cell>
          <cell r="X4929">
            <v>4680000</v>
          </cell>
          <cell r="Y4929">
            <v>26188</v>
          </cell>
          <cell r="Z4929">
            <v>-3070000</v>
          </cell>
        </row>
        <row r="4930">
          <cell r="A4930" t="str">
            <v>808156-2-4</v>
          </cell>
          <cell r="B4930" t="str">
            <v>808156-2</v>
          </cell>
          <cell r="C4930">
            <v>4</v>
          </cell>
          <cell r="E4930" t="str">
            <v>AGAT Laboratories Ltd</v>
          </cell>
          <cell r="F4930" t="str">
            <v>AGAT Schedule Oil and Gas Chemistry</v>
          </cell>
          <cell r="G4930" t="str">
            <v>Schedules for Master Agreements</v>
          </cell>
          <cell r="H4930" t="str">
            <v>Cantlon, Elaine</v>
          </cell>
          <cell r="I4930">
            <v>42768</v>
          </cell>
          <cell r="J4930">
            <v>42766</v>
          </cell>
          <cell r="K4930">
            <v>43115</v>
          </cell>
          <cell r="L4930" t="str">
            <v>Active</v>
          </cell>
          <cell r="M4930" t="str">
            <v>Executed</v>
          </cell>
          <cell r="N4930">
            <v>42775</v>
          </cell>
          <cell r="O4930" t="str">
            <v>Edit New Supplement</v>
          </cell>
          <cell r="P4930" t="str">
            <v>Cantlon, Elaine</v>
          </cell>
          <cell r="Q4930" t="str">
            <v>Cantlon, Elaine</v>
          </cell>
          <cell r="R4930" t="str">
            <v>Julie Easthope</v>
          </cell>
          <cell r="S4930" t="str">
            <v>Kara Slemko</v>
          </cell>
          <cell r="T4930" t="str">
            <v>Brian Bate</v>
          </cell>
          <cell r="U4930" t="str">
            <v>C - Conventional</v>
          </cell>
          <cell r="V4930" t="str">
            <v>All</v>
          </cell>
          <cell r="W4930" t="str">
            <v>45 Days net terms</v>
          </cell>
          <cell r="X4930">
            <v>6116520</v>
          </cell>
          <cell r="Y4930">
            <v>26188</v>
          </cell>
          <cell r="Z4930">
            <v>1436520</v>
          </cell>
        </row>
        <row r="4931">
          <cell r="A4931" t="str">
            <v>808156-2-4</v>
          </cell>
          <cell r="B4931" t="str">
            <v>808156-2</v>
          </cell>
          <cell r="C4931">
            <v>4</v>
          </cell>
          <cell r="E4931" t="str">
            <v>AGAT Laboratories Ltd</v>
          </cell>
          <cell r="F4931" t="str">
            <v>AGAT Schedule Oil and Gas Chemistry</v>
          </cell>
          <cell r="G4931" t="str">
            <v>Schedules for Master Agreements</v>
          </cell>
          <cell r="H4931" t="str">
            <v>Cantlon, Elaine</v>
          </cell>
          <cell r="I4931">
            <v>42768</v>
          </cell>
          <cell r="J4931">
            <v>42766</v>
          </cell>
          <cell r="K4931">
            <v>43115</v>
          </cell>
          <cell r="L4931" t="str">
            <v>Active</v>
          </cell>
          <cell r="M4931" t="str">
            <v>Executed</v>
          </cell>
          <cell r="N4931">
            <v>42775</v>
          </cell>
          <cell r="O4931" t="str">
            <v>Approve Contract</v>
          </cell>
          <cell r="P4931" t="str">
            <v>Commercial Operations Approver</v>
          </cell>
          <cell r="Q4931" t="str">
            <v>Easthope, Julie</v>
          </cell>
          <cell r="R4931" t="str">
            <v>Julie Easthope</v>
          </cell>
          <cell r="S4931" t="str">
            <v>Kara Slemko</v>
          </cell>
          <cell r="T4931" t="str">
            <v>Brian Bate</v>
          </cell>
          <cell r="U4931" t="str">
            <v>C - Conventional</v>
          </cell>
          <cell r="V4931" t="str">
            <v>All</v>
          </cell>
          <cell r="W4931" t="str">
            <v>45 Days net terms</v>
          </cell>
          <cell r="X4931">
            <v>6116520</v>
          </cell>
          <cell r="Y4931">
            <v>26188</v>
          </cell>
          <cell r="Z4931">
            <v>1436520</v>
          </cell>
        </row>
        <row r="4932">
          <cell r="A4932" t="str">
            <v>808156-3-2</v>
          </cell>
          <cell r="B4932" t="str">
            <v>808156-3</v>
          </cell>
          <cell r="C4932">
            <v>2</v>
          </cell>
          <cell r="D4932">
            <v>405699</v>
          </cell>
          <cell r="E4932" t="str">
            <v>AGAT Laboratories Ltd</v>
          </cell>
          <cell r="F4932" t="str">
            <v>Additional Stack Survey</v>
          </cell>
          <cell r="G4932" t="str">
            <v>Schedules for Master Agreements</v>
          </cell>
          <cell r="H4932" t="str">
            <v>Cantlon, Elaine</v>
          </cell>
          <cell r="I4932">
            <v>41946</v>
          </cell>
          <cell r="J4932">
            <v>41958</v>
          </cell>
          <cell r="K4932">
            <v>42582</v>
          </cell>
          <cell r="L4932" t="str">
            <v>Active</v>
          </cell>
          <cell r="M4932" t="str">
            <v>Executed</v>
          </cell>
          <cell r="N4932">
            <v>41956</v>
          </cell>
          <cell r="O4932" t="str">
            <v>Approve Contract</v>
          </cell>
          <cell r="P4932" t="str">
            <v>Business Area Approver</v>
          </cell>
          <cell r="Q4932" t="str">
            <v>Tuite, Chris</v>
          </cell>
          <cell r="R4932" t="str">
            <v>Carla Salazar</v>
          </cell>
          <cell r="S4932" t="str">
            <v>Kara Slemko</v>
          </cell>
          <cell r="T4932" t="str">
            <v>Eric Stearns</v>
          </cell>
          <cell r="U4932" t="str">
            <v>H - Horizon</v>
          </cell>
          <cell r="V4932" t="str">
            <v>Upgrading &amp; Utilitie - Upgrading &amp; Utilities</v>
          </cell>
          <cell r="W4932" t="str">
            <v>45 Days net terms</v>
          </cell>
          <cell r="X4932">
            <v>56400</v>
          </cell>
          <cell r="Y4932">
            <v>26188</v>
          </cell>
          <cell r="Z4932">
            <v>16400</v>
          </cell>
        </row>
        <row r="4933">
          <cell r="A4933" t="str">
            <v>808156-3-2</v>
          </cell>
          <cell r="B4933" t="str">
            <v>808156-3</v>
          </cell>
          <cell r="C4933">
            <v>2</v>
          </cell>
          <cell r="D4933">
            <v>405699</v>
          </cell>
          <cell r="E4933" t="str">
            <v>AGAT Laboratories Ltd</v>
          </cell>
          <cell r="F4933" t="str">
            <v>Additional Stack Survey</v>
          </cell>
          <cell r="G4933" t="str">
            <v>Schedules for Master Agreements</v>
          </cell>
          <cell r="H4933" t="str">
            <v>Cantlon, Elaine</v>
          </cell>
          <cell r="I4933">
            <v>41946</v>
          </cell>
          <cell r="J4933">
            <v>41958</v>
          </cell>
          <cell r="K4933">
            <v>42582</v>
          </cell>
          <cell r="L4933" t="str">
            <v>Active</v>
          </cell>
          <cell r="M4933" t="str">
            <v>Executed</v>
          </cell>
          <cell r="N4933">
            <v>41956</v>
          </cell>
          <cell r="O4933" t="str">
            <v>Execute Contract</v>
          </cell>
          <cell r="P4933" t="str">
            <v>Wang, Sofia</v>
          </cell>
          <cell r="Q4933" t="str">
            <v>Wang, Sofia</v>
          </cell>
          <cell r="R4933" t="str">
            <v>Carla Salazar</v>
          </cell>
          <cell r="S4933" t="str">
            <v>Kara Slemko</v>
          </cell>
          <cell r="T4933" t="str">
            <v>Eric Stearns</v>
          </cell>
          <cell r="U4933" t="str">
            <v>H - Horizon</v>
          </cell>
          <cell r="V4933" t="str">
            <v>Upgrading &amp; Utilitie - Upgrading &amp; Utilities</v>
          </cell>
          <cell r="W4933" t="str">
            <v>45 Days net terms</v>
          </cell>
          <cell r="X4933">
            <v>56400</v>
          </cell>
          <cell r="Y4933">
            <v>26188</v>
          </cell>
          <cell r="Z4933">
            <v>16400</v>
          </cell>
        </row>
        <row r="4934">
          <cell r="A4934" t="str">
            <v>808156-4-1</v>
          </cell>
          <cell r="B4934" t="str">
            <v>808156-4</v>
          </cell>
          <cell r="C4934">
            <v>1</v>
          </cell>
          <cell r="E4934" t="str">
            <v>AGAT Laboratories Ltd</v>
          </cell>
          <cell r="F4934" t="str">
            <v>AGAT_Core Analysis and Storage</v>
          </cell>
          <cell r="G4934" t="str">
            <v>Schedules for Master Agreements</v>
          </cell>
          <cell r="H4934" t="str">
            <v>Cantlon, Elaine</v>
          </cell>
          <cell r="I4934">
            <v>42123</v>
          </cell>
          <cell r="J4934">
            <v>42064</v>
          </cell>
          <cell r="K4934">
            <v>42400</v>
          </cell>
          <cell r="L4934" t="str">
            <v>Active</v>
          </cell>
          <cell r="M4934" t="str">
            <v>Executed</v>
          </cell>
          <cell r="N4934">
            <v>42168</v>
          </cell>
          <cell r="O4934" t="str">
            <v>Approve Contract</v>
          </cell>
          <cell r="P4934" t="str">
            <v>Commercial Operations Approver</v>
          </cell>
          <cell r="R4934" t="str">
            <v>Kara Slemko</v>
          </cell>
          <cell r="S4934" t="str">
            <v>Kara Slemko</v>
          </cell>
          <cell r="T4934" t="str">
            <v>Stephanie Graham</v>
          </cell>
          <cell r="U4934" t="str">
            <v>C - Conventional</v>
          </cell>
          <cell r="V4934" t="str">
            <v>Kirby</v>
          </cell>
          <cell r="W4934" t="str">
            <v>45 Days net terms</v>
          </cell>
          <cell r="X4934">
            <v>750000</v>
          </cell>
          <cell r="Y4934">
            <v>26188</v>
          </cell>
          <cell r="Z4934">
            <v>-2750000</v>
          </cell>
        </row>
        <row r="4935">
          <cell r="A4935" t="str">
            <v>808156-4-1</v>
          </cell>
          <cell r="B4935" t="str">
            <v>808156-4</v>
          </cell>
          <cell r="C4935">
            <v>1</v>
          </cell>
          <cell r="E4935" t="str">
            <v>AGAT Laboratories Ltd</v>
          </cell>
          <cell r="F4935" t="str">
            <v>AGAT_Core Analysis and Storage</v>
          </cell>
          <cell r="G4935" t="str">
            <v>Schedules for Master Agreements</v>
          </cell>
          <cell r="H4935" t="str">
            <v>Cantlon, Elaine</v>
          </cell>
          <cell r="I4935">
            <v>42123</v>
          </cell>
          <cell r="J4935">
            <v>42064</v>
          </cell>
          <cell r="K4935">
            <v>42400</v>
          </cell>
          <cell r="L4935" t="str">
            <v>Active</v>
          </cell>
          <cell r="M4935" t="str">
            <v>Executed</v>
          </cell>
          <cell r="N4935">
            <v>42168</v>
          </cell>
          <cell r="O4935" t="str">
            <v>Execute Contract</v>
          </cell>
          <cell r="P4935" t="str">
            <v>Cantlon, Elaine</v>
          </cell>
          <cell r="Q4935" t="str">
            <v>Cantlon, Elaine</v>
          </cell>
          <cell r="R4935" t="str">
            <v>Kara Slemko</v>
          </cell>
          <cell r="S4935" t="str">
            <v>Kara Slemko</v>
          </cell>
          <cell r="T4935" t="str">
            <v>Stephanie Graham</v>
          </cell>
          <cell r="U4935" t="str">
            <v>C - Conventional</v>
          </cell>
          <cell r="V4935" t="str">
            <v>Kirby</v>
          </cell>
          <cell r="W4935" t="str">
            <v>45 Days net terms</v>
          </cell>
          <cell r="X4935">
            <v>750000</v>
          </cell>
          <cell r="Y4935">
            <v>26188</v>
          </cell>
          <cell r="Z4935">
            <v>-2750000</v>
          </cell>
        </row>
        <row r="4936">
          <cell r="A4936" t="str">
            <v>808156-5-1</v>
          </cell>
          <cell r="B4936" t="str">
            <v>808156-5</v>
          </cell>
          <cell r="C4936">
            <v>1</v>
          </cell>
          <cell r="D4936">
            <v>891571</v>
          </cell>
          <cell r="E4936" t="str">
            <v>AGAT Laboratories Ltd</v>
          </cell>
          <cell r="F4936" t="str">
            <v>Stack Testing &amp; Certification_new Maximo link</v>
          </cell>
          <cell r="G4936" t="str">
            <v>Schedules for Master Agreements</v>
          </cell>
          <cell r="H4936" t="str">
            <v>Cantlon, Elaine</v>
          </cell>
          <cell r="I4936">
            <v>42765</v>
          </cell>
          <cell r="J4936">
            <v>42776</v>
          </cell>
          <cell r="K4936">
            <v>43115</v>
          </cell>
          <cell r="L4936" t="str">
            <v>Active</v>
          </cell>
          <cell r="M4936" t="str">
            <v>Executed</v>
          </cell>
          <cell r="N4936">
            <v>42780</v>
          </cell>
          <cell r="O4936" t="str">
            <v>Parallel_Return_to_Edit_Mode</v>
          </cell>
          <cell r="P4936" t="str">
            <v>Cantlon, Elaine</v>
          </cell>
          <cell r="R4936" t="str">
            <v>Julie Easthope</v>
          </cell>
          <cell r="S4936" t="str">
            <v>Kara Slemko</v>
          </cell>
          <cell r="T4936" t="str">
            <v>Brian Bate</v>
          </cell>
          <cell r="U4936" t="str">
            <v>H - Horizon</v>
          </cell>
          <cell r="V4936" t="str">
            <v>Upgrading &amp; Utilitie - Upgrading &amp; Utilities</v>
          </cell>
          <cell r="W4936" t="str">
            <v>45 Days net terms</v>
          </cell>
          <cell r="X4936">
            <v>490254</v>
          </cell>
          <cell r="Y4936">
            <v>26188</v>
          </cell>
          <cell r="Z4936">
            <v>115000</v>
          </cell>
        </row>
        <row r="4937">
          <cell r="A4937" t="str">
            <v>808183-1</v>
          </cell>
          <cell r="B4937">
            <v>808183</v>
          </cell>
          <cell r="C4937">
            <v>1</v>
          </cell>
          <cell r="D4937">
            <v>405303</v>
          </cell>
          <cell r="E4937" t="str">
            <v>Pacer Corporation Ltd.</v>
          </cell>
          <cell r="F4937" t="str">
            <v>Change of Desing For SA-01</v>
          </cell>
          <cell r="G4937" t="str">
            <v>Construction Minor</v>
          </cell>
          <cell r="H4937" t="str">
            <v>Borsini, Erwin</v>
          </cell>
          <cell r="I4937">
            <v>41338</v>
          </cell>
          <cell r="J4937">
            <v>41244</v>
          </cell>
          <cell r="K4937">
            <v>41424</v>
          </cell>
          <cell r="L4937" t="str">
            <v>Complete</v>
          </cell>
          <cell r="M4937" t="str">
            <v>Executed</v>
          </cell>
          <cell r="N4937">
            <v>41353</v>
          </cell>
          <cell r="O4937" t="str">
            <v>Parallel_Return_to_Edit_Mode</v>
          </cell>
          <cell r="P4937" t="str">
            <v>Borsini, Erwin</v>
          </cell>
          <cell r="R4937" t="str">
            <v>Marina Crawford</v>
          </cell>
          <cell r="S4937" t="str">
            <v>Kara Slemko</v>
          </cell>
          <cell r="T4937" t="str">
            <v>Karen Almadi</v>
          </cell>
          <cell r="U4937" t="str">
            <v>H - Horizon</v>
          </cell>
          <cell r="V4937" t="str">
            <v>Bitumen Production</v>
          </cell>
          <cell r="W4937" t="str">
            <v>45 Days net terms</v>
          </cell>
          <cell r="X4937">
            <v>2859436.75</v>
          </cell>
          <cell r="Y4937">
            <v>566377</v>
          </cell>
          <cell r="Z4937">
            <v>476490.75</v>
          </cell>
        </row>
        <row r="4938">
          <cell r="A4938" t="str">
            <v>808183-1</v>
          </cell>
          <cell r="B4938">
            <v>808183</v>
          </cell>
          <cell r="C4938">
            <v>1</v>
          </cell>
          <cell r="D4938">
            <v>405303</v>
          </cell>
          <cell r="E4938" t="str">
            <v>Pacer Corporation Ltd.</v>
          </cell>
          <cell r="F4938" t="str">
            <v>Change of Desing For SA-01</v>
          </cell>
          <cell r="G4938" t="str">
            <v>Construction Minor</v>
          </cell>
          <cell r="H4938" t="str">
            <v>Borsini, Erwin</v>
          </cell>
          <cell r="I4938">
            <v>41338</v>
          </cell>
          <cell r="J4938">
            <v>41244</v>
          </cell>
          <cell r="K4938">
            <v>41424</v>
          </cell>
          <cell r="L4938" t="str">
            <v>Complete</v>
          </cell>
          <cell r="M4938" t="str">
            <v>Executed</v>
          </cell>
          <cell r="N4938">
            <v>41353</v>
          </cell>
          <cell r="O4938" t="str">
            <v>Execute Contract</v>
          </cell>
          <cell r="P4938" t="str">
            <v>Borsini, Erwin</v>
          </cell>
          <cell r="Q4938" t="str">
            <v>Borsini, Erwin</v>
          </cell>
          <cell r="R4938" t="str">
            <v>Marina Crawford</v>
          </cell>
          <cell r="S4938" t="str">
            <v>Kara Slemko</v>
          </cell>
          <cell r="T4938" t="str">
            <v>Karen Almadi</v>
          </cell>
          <cell r="U4938" t="str">
            <v>H - Horizon</v>
          </cell>
          <cell r="V4938" t="str">
            <v>Bitumen Production</v>
          </cell>
          <cell r="W4938" t="str">
            <v>45 Days net terms</v>
          </cell>
          <cell r="X4938">
            <v>2859436.75</v>
          </cell>
          <cell r="Y4938">
            <v>566377</v>
          </cell>
          <cell r="Z4938">
            <v>476490.75</v>
          </cell>
        </row>
        <row r="4939">
          <cell r="A4939" t="str">
            <v>808183-1</v>
          </cell>
          <cell r="B4939">
            <v>808183</v>
          </cell>
          <cell r="C4939">
            <v>1</v>
          </cell>
          <cell r="D4939">
            <v>405303</v>
          </cell>
          <cell r="E4939" t="str">
            <v>Pacer Corporation Ltd.</v>
          </cell>
          <cell r="F4939" t="str">
            <v>Change of Desing For SA-01</v>
          </cell>
          <cell r="G4939" t="str">
            <v>Construction Minor</v>
          </cell>
          <cell r="H4939" t="str">
            <v>Borsini, Erwin</v>
          </cell>
          <cell r="I4939">
            <v>41338</v>
          </cell>
          <cell r="J4939">
            <v>41244</v>
          </cell>
          <cell r="K4939">
            <v>41424</v>
          </cell>
          <cell r="L4939" t="str">
            <v>Complete</v>
          </cell>
          <cell r="M4939" t="str">
            <v>Executed</v>
          </cell>
          <cell r="N4939">
            <v>41353</v>
          </cell>
          <cell r="O4939" t="str">
            <v>Approve Contract</v>
          </cell>
          <cell r="P4939" t="str">
            <v>Business Area Approver</v>
          </cell>
          <cell r="Q4939" t="str">
            <v>McWhan, Casey</v>
          </cell>
          <cell r="R4939" t="str">
            <v>Marina Crawford</v>
          </cell>
          <cell r="S4939" t="str">
            <v>Kara Slemko</v>
          </cell>
          <cell r="T4939" t="str">
            <v>Karen Almadi</v>
          </cell>
          <cell r="U4939" t="str">
            <v>H - Horizon</v>
          </cell>
          <cell r="V4939" t="str">
            <v>Bitumen Production</v>
          </cell>
          <cell r="W4939" t="str">
            <v>45 Days net terms</v>
          </cell>
          <cell r="X4939">
            <v>2859436.75</v>
          </cell>
          <cell r="Y4939">
            <v>566377</v>
          </cell>
          <cell r="Z4939">
            <v>476490.75</v>
          </cell>
        </row>
        <row r="4940">
          <cell r="A4940" t="str">
            <v>808183-2</v>
          </cell>
          <cell r="B4940">
            <v>808183</v>
          </cell>
          <cell r="C4940">
            <v>2</v>
          </cell>
          <cell r="D4940">
            <v>405303</v>
          </cell>
          <cell r="E4940" t="str">
            <v>Pacer Corporation Ltd.</v>
          </cell>
          <cell r="F4940" t="str">
            <v>Additional Rock Drilling and Protection coat not applied</v>
          </cell>
          <cell r="G4940" t="str">
            <v>Construction Minor</v>
          </cell>
          <cell r="H4940" t="str">
            <v>Borsini, Erwin</v>
          </cell>
          <cell r="I4940">
            <v>41556</v>
          </cell>
          <cell r="J4940">
            <v>41244</v>
          </cell>
          <cell r="K4940">
            <v>41608</v>
          </cell>
          <cell r="L4940" t="str">
            <v>Complete</v>
          </cell>
          <cell r="M4940" t="str">
            <v>Executed</v>
          </cell>
          <cell r="N4940">
            <v>41583</v>
          </cell>
          <cell r="O4940" t="str">
            <v>Approve Contract</v>
          </cell>
          <cell r="P4940" t="str">
            <v>Business Area Approver</v>
          </cell>
          <cell r="Q4940" t="str">
            <v>McWhan, Casey</v>
          </cell>
          <cell r="R4940" t="str">
            <v>Marina Crawford</v>
          </cell>
          <cell r="S4940" t="str">
            <v>Kara Slemko</v>
          </cell>
          <cell r="T4940" t="str">
            <v>Stephanie Graham</v>
          </cell>
          <cell r="U4940" t="str">
            <v>H - Horizon</v>
          </cell>
          <cell r="V4940" t="str">
            <v>Bitumen Production</v>
          </cell>
          <cell r="W4940" t="str">
            <v>45 Days net terms</v>
          </cell>
          <cell r="X4940">
            <v>2879242.65</v>
          </cell>
          <cell r="Y4940">
            <v>566377</v>
          </cell>
          <cell r="Z4940">
            <v>19805.900000000001</v>
          </cell>
        </row>
        <row r="4941">
          <cell r="A4941" t="str">
            <v>808183-2</v>
          </cell>
          <cell r="B4941">
            <v>808183</v>
          </cell>
          <cell r="C4941">
            <v>2</v>
          </cell>
          <cell r="D4941">
            <v>405303</v>
          </cell>
          <cell r="E4941" t="str">
            <v>Pacer Corporation Ltd.</v>
          </cell>
          <cell r="F4941" t="str">
            <v>Additional Rock Drilling and Protection coat not applied</v>
          </cell>
          <cell r="G4941" t="str">
            <v>Construction Minor</v>
          </cell>
          <cell r="H4941" t="str">
            <v>Borsini, Erwin</v>
          </cell>
          <cell r="I4941">
            <v>41556</v>
          </cell>
          <cell r="J4941">
            <v>41244</v>
          </cell>
          <cell r="K4941">
            <v>41608</v>
          </cell>
          <cell r="L4941" t="str">
            <v>Complete</v>
          </cell>
          <cell r="M4941" t="str">
            <v>Executed</v>
          </cell>
          <cell r="N4941">
            <v>41583</v>
          </cell>
          <cell r="O4941" t="str">
            <v>Execute Contract</v>
          </cell>
          <cell r="P4941" t="str">
            <v>Borsini, Erwin</v>
          </cell>
          <cell r="Q4941" t="str">
            <v>Borsini, Erwin</v>
          </cell>
          <cell r="R4941" t="str">
            <v>Marina Crawford</v>
          </cell>
          <cell r="S4941" t="str">
            <v>Kara Slemko</v>
          </cell>
          <cell r="T4941" t="str">
            <v>Stephanie Graham</v>
          </cell>
          <cell r="U4941" t="str">
            <v>H - Horizon</v>
          </cell>
          <cell r="V4941" t="str">
            <v>Bitumen Production</v>
          </cell>
          <cell r="W4941" t="str">
            <v>45 Days net terms</v>
          </cell>
          <cell r="X4941">
            <v>2879242.65</v>
          </cell>
          <cell r="Y4941">
            <v>566377</v>
          </cell>
          <cell r="Z4941">
            <v>19805.900000000001</v>
          </cell>
        </row>
        <row r="4942">
          <cell r="A4942" t="str">
            <v>808183-2</v>
          </cell>
          <cell r="B4942">
            <v>808183</v>
          </cell>
          <cell r="C4942">
            <v>2</v>
          </cell>
          <cell r="D4942">
            <v>405303</v>
          </cell>
          <cell r="E4942" t="str">
            <v>Pacer Corporation Ltd.</v>
          </cell>
          <cell r="F4942" t="str">
            <v>Additional Rock Drilling and Protection coat not applied</v>
          </cell>
          <cell r="G4942" t="str">
            <v>Construction Minor</v>
          </cell>
          <cell r="H4942" t="str">
            <v>Borsini, Erwin</v>
          </cell>
          <cell r="I4942">
            <v>41556</v>
          </cell>
          <cell r="J4942">
            <v>41244</v>
          </cell>
          <cell r="K4942">
            <v>41608</v>
          </cell>
          <cell r="L4942" t="str">
            <v>Complete</v>
          </cell>
          <cell r="M4942" t="str">
            <v>Executed</v>
          </cell>
          <cell r="N4942">
            <v>41583</v>
          </cell>
          <cell r="O4942" t="str">
            <v>Approve Contract</v>
          </cell>
          <cell r="P4942" t="str">
            <v>Commercial Operations Approver</v>
          </cell>
          <cell r="Q4942" t="str">
            <v>King, Brian</v>
          </cell>
          <cell r="R4942" t="str">
            <v>Marina Crawford</v>
          </cell>
          <cell r="S4942" t="str">
            <v>Kara Slemko</v>
          </cell>
          <cell r="T4942" t="str">
            <v>Stephanie Graham</v>
          </cell>
          <cell r="U4942" t="str">
            <v>H - Horizon</v>
          </cell>
          <cell r="V4942" t="str">
            <v>Bitumen Production</v>
          </cell>
          <cell r="W4942" t="str">
            <v>45 Days net terms</v>
          </cell>
          <cell r="X4942">
            <v>2879242.65</v>
          </cell>
          <cell r="Y4942">
            <v>566377</v>
          </cell>
          <cell r="Z4942">
            <v>19805.900000000001</v>
          </cell>
        </row>
        <row r="4943">
          <cell r="A4943" t="str">
            <v>808193-13-1</v>
          </cell>
          <cell r="B4943" t="str">
            <v>808193-13</v>
          </cell>
          <cell r="C4943">
            <v>1</v>
          </cell>
          <cell r="D4943">
            <v>408132</v>
          </cell>
          <cell r="E4943" t="str">
            <v>General Electric Canada - Horizon Only</v>
          </cell>
          <cell r="F4943" t="str">
            <v>CO 01: Capacitor Banks Commissioning - Technical Support</v>
          </cell>
          <cell r="G4943" t="str">
            <v>Schedules for Master Agreements</v>
          </cell>
          <cell r="H4943" t="str">
            <v>Brown, Drew</v>
          </cell>
          <cell r="I4943">
            <v>42898</v>
          </cell>
          <cell r="J4943">
            <v>42849</v>
          </cell>
          <cell r="K4943">
            <v>42947</v>
          </cell>
          <cell r="L4943" t="str">
            <v>Active</v>
          </cell>
          <cell r="M4943" t="str">
            <v>Executed</v>
          </cell>
          <cell r="N4943">
            <v>42908</v>
          </cell>
          <cell r="O4943" t="str">
            <v>Parallel_Return_to_Edit_Mode</v>
          </cell>
          <cell r="P4943" t="str">
            <v>Manuel, Racquel</v>
          </cell>
          <cell r="R4943" t="str">
            <v>Ari Bronkhorst</v>
          </cell>
          <cell r="S4943" t="str">
            <v>Ari Bronkhorst</v>
          </cell>
          <cell r="T4943" t="str">
            <v>Brian Bate</v>
          </cell>
          <cell r="U4943" t="str">
            <v>H - Horizon</v>
          </cell>
          <cell r="V4943" t="str">
            <v>Major Projects</v>
          </cell>
          <cell r="W4943" t="str">
            <v>45 Days net terms</v>
          </cell>
          <cell r="X4943">
            <v>71400</v>
          </cell>
          <cell r="Y4943">
            <v>578055</v>
          </cell>
          <cell r="Z4943">
            <v>21400</v>
          </cell>
        </row>
        <row r="4944">
          <cell r="A4944" t="str">
            <v>808193-13-2</v>
          </cell>
          <cell r="B4944" t="str">
            <v>808193-13</v>
          </cell>
          <cell r="C4944">
            <v>2</v>
          </cell>
          <cell r="D4944">
            <v>408132</v>
          </cell>
          <cell r="E4944" t="str">
            <v>General Electric Canada - Horizon Only</v>
          </cell>
          <cell r="F4944" t="str">
            <v>CO 02: Site Precommissioning support for GE Cap Banks</v>
          </cell>
          <cell r="G4944" t="str">
            <v>Schedules for Master Agreements</v>
          </cell>
          <cell r="H4944" t="str">
            <v>Brown, Drew</v>
          </cell>
          <cell r="I4944">
            <v>42936</v>
          </cell>
          <cell r="J4944">
            <v>42849</v>
          </cell>
          <cell r="K4944">
            <v>42947</v>
          </cell>
          <cell r="L4944" t="str">
            <v>Active</v>
          </cell>
          <cell r="M4944" t="str">
            <v>Executed</v>
          </cell>
          <cell r="N4944">
            <v>42941</v>
          </cell>
          <cell r="O4944" t="str">
            <v>Approve Contract</v>
          </cell>
          <cell r="P4944" t="str">
            <v>Commercial Operations Approver</v>
          </cell>
          <cell r="Q4944" t="str">
            <v>Bronkhorst, Ari</v>
          </cell>
          <cell r="R4944" t="str">
            <v>Ari Bronkhorst</v>
          </cell>
          <cell r="S4944" t="str">
            <v>Ari Bronkhorst</v>
          </cell>
          <cell r="T4944" t="str">
            <v>Brian Bate</v>
          </cell>
          <cell r="U4944" t="str">
            <v>H - Horizon</v>
          </cell>
          <cell r="V4944" t="str">
            <v>Major Projects</v>
          </cell>
          <cell r="W4944" t="str">
            <v>45 Days net terms</v>
          </cell>
          <cell r="X4944">
            <v>76250</v>
          </cell>
          <cell r="Y4944">
            <v>578055</v>
          </cell>
          <cell r="Z4944">
            <v>4850</v>
          </cell>
        </row>
        <row r="4945">
          <cell r="A4945" t="str">
            <v>808193-13-3</v>
          </cell>
          <cell r="B4945" t="str">
            <v>808193-13</v>
          </cell>
          <cell r="C4945">
            <v>3</v>
          </cell>
          <cell r="D4945">
            <v>408132</v>
          </cell>
          <cell r="E4945" t="str">
            <v>General Electric Canada - Horizon Only</v>
          </cell>
          <cell r="F4945" t="str">
            <v>CO 03: Site Precommissioning support for GE Cap Banks</v>
          </cell>
          <cell r="G4945" t="str">
            <v>Schedules for Master Agreements</v>
          </cell>
          <cell r="H4945" t="str">
            <v>Brown, Drew</v>
          </cell>
          <cell r="I4945">
            <v>43055</v>
          </cell>
          <cell r="J4945">
            <v>42849</v>
          </cell>
          <cell r="K4945">
            <v>42947</v>
          </cell>
          <cell r="L4945" t="str">
            <v>Active</v>
          </cell>
          <cell r="M4945" t="str">
            <v>Executed</v>
          </cell>
          <cell r="N4945">
            <v>43056</v>
          </cell>
          <cell r="O4945" t="str">
            <v>Execute Contract</v>
          </cell>
          <cell r="P4945" t="str">
            <v>Brown, Drew</v>
          </cell>
          <cell r="Q4945" t="str">
            <v>Brown, Drew</v>
          </cell>
          <cell r="R4945" t="str">
            <v>Ari Bronkhorst</v>
          </cell>
          <cell r="S4945" t="str">
            <v>Ari Bronkhorst</v>
          </cell>
          <cell r="T4945" t="str">
            <v>Brian Bate</v>
          </cell>
          <cell r="U4945" t="str">
            <v>H - Horizon</v>
          </cell>
          <cell r="V4945" t="str">
            <v>Major Projects</v>
          </cell>
          <cell r="W4945" t="str">
            <v>45 Days net terms</v>
          </cell>
          <cell r="X4945">
            <v>84952.42</v>
          </cell>
          <cell r="Y4945">
            <v>578055</v>
          </cell>
          <cell r="Z4945">
            <v>8702.42</v>
          </cell>
        </row>
        <row r="4946">
          <cell r="A4946" t="str">
            <v>808193-15-1</v>
          </cell>
          <cell r="B4946" t="str">
            <v>808193-15</v>
          </cell>
          <cell r="C4946">
            <v>1</v>
          </cell>
          <cell r="D4946">
            <v>948095</v>
          </cell>
          <cell r="E4946" t="str">
            <v>GE Oil &amp; Gas Canada Inc.</v>
          </cell>
          <cell r="F4946" t="str">
            <v>33-K-51 V1085 Rerate Engineering Study</v>
          </cell>
          <cell r="G4946" t="str">
            <v>Schedules for Master Agreements</v>
          </cell>
          <cell r="H4946" t="str">
            <v>Nadarasa, Jeyakaran</v>
          </cell>
          <cell r="I4946">
            <v>43097</v>
          </cell>
          <cell r="J4946">
            <v>42948</v>
          </cell>
          <cell r="K4946">
            <v>43190</v>
          </cell>
          <cell r="L4946" t="str">
            <v>Active</v>
          </cell>
          <cell r="M4946" t="str">
            <v>Pending Signed Copy Attachment</v>
          </cell>
          <cell r="O4946" t="str">
            <v>Edit New Supplement</v>
          </cell>
          <cell r="P4946" t="str">
            <v>Nadarasa, Jeyakaran</v>
          </cell>
          <cell r="Q4946" t="str">
            <v>Nadarasa, Jeyakaran</v>
          </cell>
          <cell r="R4946" t="str">
            <v>Ari Bronkhorst</v>
          </cell>
          <cell r="S4946" t="str">
            <v>Ari Bronkhorst</v>
          </cell>
          <cell r="T4946" t="str">
            <v>Stephanie Graham</v>
          </cell>
          <cell r="U4946" t="str">
            <v>H - Horizon</v>
          </cell>
          <cell r="V4946" t="str">
            <v>Major Projects</v>
          </cell>
          <cell r="W4946" t="str">
            <v>45 Days net terms</v>
          </cell>
          <cell r="X4946">
            <v>31500</v>
          </cell>
          <cell r="Z4946">
            <v>6500</v>
          </cell>
        </row>
        <row r="4947">
          <cell r="A4947" t="str">
            <v>808193-2-1</v>
          </cell>
          <cell r="B4947" t="str">
            <v>808193-2</v>
          </cell>
          <cell r="C4947">
            <v>1</v>
          </cell>
          <cell r="D4947">
            <v>407009</v>
          </cell>
          <cell r="E4947" t="str">
            <v>GE Oil &amp; Gas Canada Inc.</v>
          </cell>
          <cell r="F4947" t="str">
            <v>ENERGY DISTRIBUTION MANAGEMENT SYSTEM (EDMS)</v>
          </cell>
          <cell r="G4947" t="str">
            <v>Schedules for Master Agreements</v>
          </cell>
          <cell r="H4947" t="str">
            <v>Narasimhan, Lakshmi</v>
          </cell>
          <cell r="I4947">
            <v>42663</v>
          </cell>
          <cell r="J4947">
            <v>42096</v>
          </cell>
          <cell r="K4947">
            <v>42735</v>
          </cell>
          <cell r="L4947" t="str">
            <v>Complete</v>
          </cell>
          <cell r="M4947" t="str">
            <v>Executed</v>
          </cell>
          <cell r="N4947">
            <v>42664</v>
          </cell>
          <cell r="O4947" t="str">
            <v>Parallel_Return_to_Edit_Mode</v>
          </cell>
          <cell r="P4947" t="str">
            <v>Narasimhan, Lakshmi</v>
          </cell>
          <cell r="R4947" t="str">
            <v>Don Guglielmin</v>
          </cell>
          <cell r="S4947" t="str">
            <v>Don Guglielmin</v>
          </cell>
          <cell r="T4947" t="str">
            <v>Paul Mendes</v>
          </cell>
          <cell r="U4947" t="str">
            <v>H - Horizon</v>
          </cell>
          <cell r="V4947" t="str">
            <v>Major Projects</v>
          </cell>
          <cell r="W4947" t="str">
            <v>45 Days net terms</v>
          </cell>
          <cell r="X4947">
            <v>1697847</v>
          </cell>
          <cell r="Z4947">
            <v>77760</v>
          </cell>
        </row>
        <row r="4948">
          <cell r="A4948" t="str">
            <v>808193-2-2</v>
          </cell>
          <cell r="B4948" t="str">
            <v>808193-2</v>
          </cell>
          <cell r="C4948">
            <v>2</v>
          </cell>
          <cell r="D4948">
            <v>407009</v>
          </cell>
          <cell r="E4948" t="str">
            <v>GE Oil &amp; Gas Canada Inc.</v>
          </cell>
          <cell r="F4948" t="str">
            <v>ENERGY DISTRIBUTION MANAGEMENT SYSTEM (EDMS)</v>
          </cell>
          <cell r="G4948" t="str">
            <v>Schedules for Master Agreements</v>
          </cell>
          <cell r="H4948" t="str">
            <v>Narasimhan, Lakshmi</v>
          </cell>
          <cell r="I4948">
            <v>42664</v>
          </cell>
          <cell r="J4948">
            <v>42096</v>
          </cell>
          <cell r="K4948">
            <v>42735</v>
          </cell>
          <cell r="L4948" t="str">
            <v>Complete</v>
          </cell>
          <cell r="M4948" t="str">
            <v>Executed</v>
          </cell>
          <cell r="N4948">
            <v>42671</v>
          </cell>
          <cell r="O4948" t="str">
            <v>Approve Contract</v>
          </cell>
          <cell r="P4948" t="str">
            <v>Commercial Operations Approver</v>
          </cell>
          <cell r="Q4948" t="str">
            <v>Salmon, Ed</v>
          </cell>
          <cell r="R4948" t="str">
            <v>Don Guglielmin</v>
          </cell>
          <cell r="S4948" t="str">
            <v>Don Guglielmin</v>
          </cell>
          <cell r="T4948" t="str">
            <v>Paul Mendes</v>
          </cell>
          <cell r="U4948" t="str">
            <v>H - Horizon</v>
          </cell>
          <cell r="V4948" t="str">
            <v>Major Projects</v>
          </cell>
          <cell r="W4948" t="str">
            <v>45 Days net terms</v>
          </cell>
          <cell r="X4948">
            <v>1700022.98</v>
          </cell>
          <cell r="Z4948">
            <v>2175.98</v>
          </cell>
        </row>
        <row r="4949">
          <cell r="A4949" t="str">
            <v>808193-2-3</v>
          </cell>
          <cell r="B4949" t="str">
            <v>808193-2</v>
          </cell>
          <cell r="C4949">
            <v>3</v>
          </cell>
          <cell r="D4949">
            <v>407009</v>
          </cell>
          <cell r="E4949" t="str">
            <v>GE Oil &amp; Gas Canada Inc.</v>
          </cell>
          <cell r="F4949" t="str">
            <v>ENERGY DISTRIBUTION MANAGEMENT SYSTEM (EDMS)</v>
          </cell>
          <cell r="G4949" t="str">
            <v>Schedules for Master Agreements</v>
          </cell>
          <cell r="H4949" t="str">
            <v>Narasimhan, Lakshmi</v>
          </cell>
          <cell r="I4949">
            <v>42671</v>
          </cell>
          <cell r="J4949">
            <v>42096</v>
          </cell>
          <cell r="K4949">
            <v>42735</v>
          </cell>
          <cell r="L4949" t="str">
            <v>Complete</v>
          </cell>
          <cell r="M4949" t="str">
            <v>Executed</v>
          </cell>
          <cell r="N4949">
            <v>42674</v>
          </cell>
          <cell r="O4949" t="str">
            <v>Execute Contract</v>
          </cell>
          <cell r="P4949" t="str">
            <v>Narasimhan, Lakshmi</v>
          </cell>
          <cell r="Q4949" t="str">
            <v>Narasimhan, Lakshmi</v>
          </cell>
          <cell r="R4949" t="str">
            <v>Don Guglielmin</v>
          </cell>
          <cell r="S4949" t="str">
            <v>Don Guglielmin</v>
          </cell>
          <cell r="T4949" t="str">
            <v>Paul Mendes</v>
          </cell>
          <cell r="U4949" t="str">
            <v>H - Horizon</v>
          </cell>
          <cell r="V4949" t="str">
            <v>Major Projects</v>
          </cell>
          <cell r="W4949" t="str">
            <v>45 Days net terms</v>
          </cell>
          <cell r="X4949">
            <v>1718450.64</v>
          </cell>
          <cell r="Z4949">
            <v>18427.66</v>
          </cell>
        </row>
        <row r="4950">
          <cell r="A4950" t="str">
            <v>808193-3-1</v>
          </cell>
          <cell r="B4950" t="str">
            <v>808193-3</v>
          </cell>
          <cell r="C4950">
            <v>1</v>
          </cell>
          <cell r="D4950">
            <v>407357</v>
          </cell>
          <cell r="E4950" t="str">
            <v>GE Multilin</v>
          </cell>
          <cell r="F4950" t="str">
            <v>69-R-1 EDMS Expansion</v>
          </cell>
          <cell r="G4950" t="str">
            <v>Schedules for Master Agreements</v>
          </cell>
          <cell r="H4950" t="str">
            <v>Nadarasa, Jeyakaran</v>
          </cell>
          <cell r="I4950">
            <v>42377</v>
          </cell>
          <cell r="J4950">
            <v>42242</v>
          </cell>
          <cell r="K4950">
            <v>42369</v>
          </cell>
          <cell r="L4950" t="str">
            <v>Active</v>
          </cell>
          <cell r="M4950" t="str">
            <v>Executed</v>
          </cell>
          <cell r="N4950">
            <v>42378</v>
          </cell>
          <cell r="O4950" t="str">
            <v>Edit New Supplement</v>
          </cell>
          <cell r="P4950" t="str">
            <v>Nadarasa, Jeyakaran</v>
          </cell>
          <cell r="Q4950" t="str">
            <v>Nadarasa, Jeyakaran</v>
          </cell>
          <cell r="R4950" t="str">
            <v>Ari Bronkhorst</v>
          </cell>
          <cell r="S4950" t="str">
            <v>Ari Bronkhorst</v>
          </cell>
          <cell r="T4950" t="str">
            <v>Steve Brown</v>
          </cell>
          <cell r="U4950" t="str">
            <v>H - Horizon</v>
          </cell>
          <cell r="V4950" t="str">
            <v>Major Projects</v>
          </cell>
          <cell r="W4950" t="str">
            <v>30 Days net terms</v>
          </cell>
          <cell r="X4950">
            <v>50748.75</v>
          </cell>
          <cell r="Y4950">
            <v>821385</v>
          </cell>
          <cell r="Z4950">
            <v>1068.75</v>
          </cell>
        </row>
        <row r="4951">
          <cell r="A4951" t="str">
            <v>808193-3-2</v>
          </cell>
          <cell r="B4951" t="str">
            <v>808193-3</v>
          </cell>
          <cell r="C4951">
            <v>2</v>
          </cell>
          <cell r="D4951">
            <v>407357</v>
          </cell>
          <cell r="E4951" t="str">
            <v>GE Multilin</v>
          </cell>
          <cell r="F4951" t="str">
            <v>CO02:69-R-1 EDMS Expansion (Additional Support)</v>
          </cell>
          <cell r="G4951" t="str">
            <v>Schedules for Master Agreements</v>
          </cell>
          <cell r="H4951" t="str">
            <v>Brown, Drew</v>
          </cell>
          <cell r="I4951">
            <v>42650</v>
          </cell>
          <cell r="J4951">
            <v>42242</v>
          </cell>
          <cell r="K4951">
            <v>42674</v>
          </cell>
          <cell r="L4951" t="str">
            <v>Active</v>
          </cell>
          <cell r="M4951" t="str">
            <v>Executed</v>
          </cell>
          <cell r="N4951">
            <v>42650</v>
          </cell>
          <cell r="O4951" t="str">
            <v>Edit New Supplement</v>
          </cell>
          <cell r="P4951" t="str">
            <v>Manuel, Racquel</v>
          </cell>
          <cell r="Q4951" t="str">
            <v>Manuel, Racquel</v>
          </cell>
          <cell r="R4951" t="str">
            <v>Ari Bronkhorst</v>
          </cell>
          <cell r="S4951" t="str">
            <v>Ari Bronkhorst</v>
          </cell>
          <cell r="T4951" t="str">
            <v>Stephanie Graham</v>
          </cell>
          <cell r="U4951" t="str">
            <v>H - Horizon</v>
          </cell>
          <cell r="V4951" t="str">
            <v>Major Projects</v>
          </cell>
          <cell r="W4951" t="str">
            <v>30 Days net terms</v>
          </cell>
          <cell r="X4951">
            <v>61901.75</v>
          </cell>
          <cell r="Y4951">
            <v>821385</v>
          </cell>
          <cell r="Z4951">
            <v>11153</v>
          </cell>
        </row>
        <row r="4952">
          <cell r="A4952" t="str">
            <v>808193-3-3</v>
          </cell>
          <cell r="B4952" t="str">
            <v>808193-3</v>
          </cell>
          <cell r="C4952">
            <v>3</v>
          </cell>
          <cell r="D4952">
            <v>407357</v>
          </cell>
          <cell r="E4952" t="str">
            <v>GE Multilin</v>
          </cell>
          <cell r="F4952" t="str">
            <v>CO03:69-R-1 EDMS Expansion (Additional Support)</v>
          </cell>
          <cell r="G4952" t="str">
            <v>Schedules for Master Agreements</v>
          </cell>
          <cell r="H4952" t="str">
            <v>Brown, Drew</v>
          </cell>
          <cell r="I4952">
            <v>42675</v>
          </cell>
          <cell r="J4952">
            <v>42242</v>
          </cell>
          <cell r="K4952">
            <v>42674</v>
          </cell>
          <cell r="L4952" t="str">
            <v>Active</v>
          </cell>
          <cell r="M4952" t="str">
            <v>Executed</v>
          </cell>
          <cell r="N4952">
            <v>42676</v>
          </cell>
          <cell r="O4952" t="str">
            <v>Execute Contract</v>
          </cell>
          <cell r="P4952" t="str">
            <v>Brown, Drew</v>
          </cell>
          <cell r="Q4952" t="str">
            <v>Brown, Drew</v>
          </cell>
          <cell r="R4952" t="str">
            <v>Ari Bronkhorst</v>
          </cell>
          <cell r="S4952" t="str">
            <v>Ari Bronkhorst</v>
          </cell>
          <cell r="T4952" t="str">
            <v>Stephanie Graham</v>
          </cell>
          <cell r="U4952" t="str">
            <v>H - Horizon</v>
          </cell>
          <cell r="V4952" t="str">
            <v>Major Projects</v>
          </cell>
          <cell r="W4952" t="str">
            <v>30 Days net terms</v>
          </cell>
          <cell r="X4952">
            <v>69722.98</v>
          </cell>
          <cell r="Y4952">
            <v>821385</v>
          </cell>
          <cell r="Z4952">
            <v>7821.23</v>
          </cell>
        </row>
        <row r="4953">
          <cell r="A4953" t="str">
            <v>808193-3-4</v>
          </cell>
          <cell r="B4953" t="str">
            <v>808193-3</v>
          </cell>
          <cell r="C4953">
            <v>4</v>
          </cell>
          <cell r="D4953">
            <v>407357</v>
          </cell>
          <cell r="E4953" t="str">
            <v>GE Multilin</v>
          </cell>
          <cell r="F4953" t="str">
            <v>CO04:69-R-1 EDMS Expansion (Additional Support)</v>
          </cell>
          <cell r="G4953" t="str">
            <v>Schedules for Master Agreements</v>
          </cell>
          <cell r="H4953" t="str">
            <v>Brown, Drew</v>
          </cell>
          <cell r="I4953">
            <v>42920</v>
          </cell>
          <cell r="J4953">
            <v>42242</v>
          </cell>
          <cell r="K4953">
            <v>42916</v>
          </cell>
          <cell r="L4953" t="str">
            <v>Active</v>
          </cell>
          <cell r="M4953" t="str">
            <v>Executed</v>
          </cell>
          <cell r="N4953">
            <v>42921</v>
          </cell>
          <cell r="O4953" t="str">
            <v>Parallel_Return_to_Edit_Mode</v>
          </cell>
          <cell r="P4953" t="str">
            <v>Manuel, Racquel</v>
          </cell>
          <cell r="R4953" t="str">
            <v>Ari Bronkhorst</v>
          </cell>
          <cell r="S4953" t="str">
            <v>Ari Bronkhorst</v>
          </cell>
          <cell r="T4953" t="str">
            <v>Stephanie Graham</v>
          </cell>
          <cell r="U4953" t="str">
            <v>H - Horizon</v>
          </cell>
          <cell r="V4953" t="str">
            <v>Major Projects</v>
          </cell>
          <cell r="W4953" t="str">
            <v>30 Days net terms</v>
          </cell>
          <cell r="X4953">
            <v>104468.09</v>
          </cell>
          <cell r="Y4953">
            <v>821385</v>
          </cell>
          <cell r="Z4953">
            <v>34745.11</v>
          </cell>
        </row>
        <row r="4954">
          <cell r="A4954" t="str">
            <v>808193-3-5</v>
          </cell>
          <cell r="B4954" t="str">
            <v>808193-3</v>
          </cell>
          <cell r="C4954">
            <v>5</v>
          </cell>
          <cell r="D4954">
            <v>407357</v>
          </cell>
          <cell r="E4954" t="str">
            <v>GE Multilin</v>
          </cell>
          <cell r="F4954" t="str">
            <v>CO05:69-R-1 EDMS Expansion (Additional Support)</v>
          </cell>
          <cell r="G4954" t="str">
            <v>Schedules for Master Agreements</v>
          </cell>
          <cell r="H4954" t="str">
            <v>Brown, Drew</v>
          </cell>
          <cell r="I4954">
            <v>42942</v>
          </cell>
          <cell r="J4954">
            <v>42242</v>
          </cell>
          <cell r="K4954">
            <v>42916</v>
          </cell>
          <cell r="L4954" t="str">
            <v>Active</v>
          </cell>
          <cell r="M4954" t="str">
            <v>Executed</v>
          </cell>
          <cell r="N4954">
            <v>42942</v>
          </cell>
          <cell r="O4954" t="str">
            <v>Execute Contract</v>
          </cell>
          <cell r="P4954" t="str">
            <v>Brown, Drew</v>
          </cell>
          <cell r="Q4954" t="str">
            <v>Brown, Drew</v>
          </cell>
          <cell r="R4954" t="str">
            <v>Ari Bronkhorst</v>
          </cell>
          <cell r="S4954" t="str">
            <v>Ari Bronkhorst</v>
          </cell>
          <cell r="T4954" t="str">
            <v>Stephanie Graham</v>
          </cell>
          <cell r="U4954" t="str">
            <v>H - Horizon</v>
          </cell>
          <cell r="V4954" t="str">
            <v>Major Projects</v>
          </cell>
          <cell r="W4954" t="str">
            <v>30 Days net terms</v>
          </cell>
          <cell r="X4954">
            <v>105379.15</v>
          </cell>
          <cell r="Y4954">
            <v>821385</v>
          </cell>
          <cell r="Z4954">
            <v>911.06</v>
          </cell>
        </row>
        <row r="4955">
          <cell r="A4955" t="str">
            <v>808193-4-1</v>
          </cell>
          <cell r="B4955" t="str">
            <v>808193-4</v>
          </cell>
          <cell r="C4955">
            <v>1</v>
          </cell>
          <cell r="E4955" t="str">
            <v>GE Oil &amp; Gas Canada Inc.</v>
          </cell>
          <cell r="F4955" t="str">
            <v>GE Oil Bottom Hole Pumps</v>
          </cell>
          <cell r="G4955" t="str">
            <v>Schedules for Master Agreements</v>
          </cell>
          <cell r="H4955" t="str">
            <v>Berube, Wayne</v>
          </cell>
          <cell r="I4955">
            <v>42819</v>
          </cell>
          <cell r="J4955">
            <v>42826</v>
          </cell>
          <cell r="K4955">
            <v>43100</v>
          </cell>
          <cell r="L4955" t="str">
            <v>Active</v>
          </cell>
          <cell r="M4955" t="str">
            <v>Executed</v>
          </cell>
          <cell r="N4955">
            <v>42825</v>
          </cell>
          <cell r="O4955" t="str">
            <v>Execute Contract</v>
          </cell>
          <cell r="P4955" t="str">
            <v>Berube, Wayne</v>
          </cell>
          <cell r="Q4955" t="str">
            <v>Berube, Wayne</v>
          </cell>
          <cell r="R4955" t="str">
            <v>Julie Easthope</v>
          </cell>
          <cell r="S4955" t="str">
            <v>Kara Slemko</v>
          </cell>
          <cell r="T4955" t="str">
            <v>Brian Bate</v>
          </cell>
          <cell r="U4955" t="str">
            <v>C - Conventional</v>
          </cell>
          <cell r="V4955" t="str">
            <v>All</v>
          </cell>
          <cell r="W4955" t="str">
            <v>45 Days net terms</v>
          </cell>
          <cell r="X4955">
            <v>4500000</v>
          </cell>
          <cell r="Z4955">
            <v>3500000</v>
          </cell>
        </row>
        <row r="4956">
          <cell r="A4956" t="str">
            <v>808193-7-1</v>
          </cell>
          <cell r="B4956" t="str">
            <v>808193-7</v>
          </cell>
          <cell r="C4956">
            <v>1</v>
          </cell>
          <cell r="D4956">
            <v>407765</v>
          </cell>
          <cell r="E4956" t="str">
            <v>GE Oil &amp; Gas Canada Inc.</v>
          </cell>
          <cell r="F4956" t="str">
            <v>SAT Testing and Pre-com support - Plant 64</v>
          </cell>
          <cell r="G4956" t="str">
            <v>Schedules for Master Agreements</v>
          </cell>
          <cell r="H4956" t="str">
            <v>Nadarasa, Jeyakaran</v>
          </cell>
          <cell r="I4956">
            <v>42496</v>
          </cell>
          <cell r="J4956">
            <v>42471</v>
          </cell>
          <cell r="K4956">
            <v>42551</v>
          </cell>
          <cell r="L4956" t="str">
            <v>Active</v>
          </cell>
          <cell r="M4956" t="str">
            <v>Executed</v>
          </cell>
          <cell r="N4956">
            <v>42502</v>
          </cell>
          <cell r="O4956" t="str">
            <v>Approve Contract</v>
          </cell>
          <cell r="P4956" t="str">
            <v>Business Area Approver</v>
          </cell>
          <cell r="Q4956" t="str">
            <v>Hughes, David</v>
          </cell>
          <cell r="R4956" t="str">
            <v>Ari Bronkhorst</v>
          </cell>
          <cell r="S4956" t="str">
            <v>Ari Bronkhorst</v>
          </cell>
          <cell r="T4956" t="str">
            <v>Steve Brown</v>
          </cell>
          <cell r="U4956" t="str">
            <v>H - Horizon</v>
          </cell>
          <cell r="V4956" t="str">
            <v>Major Projects</v>
          </cell>
          <cell r="W4956" t="str">
            <v>45 Days net terms</v>
          </cell>
          <cell r="X4956">
            <v>43350</v>
          </cell>
          <cell r="Z4956">
            <v>15000</v>
          </cell>
        </row>
        <row r="4957">
          <cell r="A4957" t="str">
            <v>808193-7-2</v>
          </cell>
          <cell r="B4957" t="str">
            <v>808193-7</v>
          </cell>
          <cell r="C4957">
            <v>2</v>
          </cell>
          <cell r="D4957">
            <v>407765</v>
          </cell>
          <cell r="E4957" t="str">
            <v>GE Oil &amp; Gas Canada Inc.</v>
          </cell>
          <cell r="F4957" t="str">
            <v>SAT Testing and Pre-com support - Plant 64</v>
          </cell>
          <cell r="G4957" t="str">
            <v>Schedules for Master Agreements</v>
          </cell>
          <cell r="H4957" t="str">
            <v>Nadarasa, Jeyakaran</v>
          </cell>
          <cell r="I4957">
            <v>42570</v>
          </cell>
          <cell r="J4957">
            <v>42471</v>
          </cell>
          <cell r="K4957">
            <v>42613</v>
          </cell>
          <cell r="L4957" t="str">
            <v>Active</v>
          </cell>
          <cell r="M4957" t="str">
            <v>Executed</v>
          </cell>
          <cell r="N4957">
            <v>42580</v>
          </cell>
          <cell r="O4957" t="str">
            <v>Approve Contract</v>
          </cell>
          <cell r="P4957" t="str">
            <v>Business Area Approver</v>
          </cell>
          <cell r="Q4957" t="str">
            <v>Hughes, David</v>
          </cell>
          <cell r="R4957" t="str">
            <v>Ari Bronkhorst</v>
          </cell>
          <cell r="S4957" t="str">
            <v>Ari Bronkhorst</v>
          </cell>
          <cell r="T4957" t="str">
            <v>Steve Brown</v>
          </cell>
          <cell r="U4957" t="str">
            <v>H - Horizon</v>
          </cell>
          <cell r="V4957" t="str">
            <v>Major Projects</v>
          </cell>
          <cell r="W4957" t="str">
            <v>45 Days net terms</v>
          </cell>
          <cell r="X4957">
            <v>103350</v>
          </cell>
          <cell r="Z4957">
            <v>60000</v>
          </cell>
        </row>
        <row r="4958">
          <cell r="A4958" t="str">
            <v>808193-7-3</v>
          </cell>
          <cell r="B4958" t="str">
            <v>808193-7</v>
          </cell>
          <cell r="C4958">
            <v>3</v>
          </cell>
          <cell r="D4958">
            <v>407765</v>
          </cell>
          <cell r="E4958" t="str">
            <v>GE Oil &amp; Gas Canada Inc.</v>
          </cell>
          <cell r="F4958" t="str">
            <v>SAT Testing and Pre-com support - Plant 64</v>
          </cell>
          <cell r="G4958" t="str">
            <v>Schedules for Master Agreements</v>
          </cell>
          <cell r="H4958" t="str">
            <v>Nadarasa, Jeyakaran</v>
          </cell>
          <cell r="I4958">
            <v>42626</v>
          </cell>
          <cell r="J4958">
            <v>42471</v>
          </cell>
          <cell r="K4958">
            <v>42674</v>
          </cell>
          <cell r="L4958" t="str">
            <v>Active</v>
          </cell>
          <cell r="M4958" t="str">
            <v>Executed</v>
          </cell>
          <cell r="N4958">
            <v>42636</v>
          </cell>
          <cell r="O4958" t="str">
            <v>Edit New Supplement</v>
          </cell>
          <cell r="P4958" t="str">
            <v>Nadarasa, Jeyakaran</v>
          </cell>
          <cell r="Q4958" t="str">
            <v>Nadarasa, Jeyakaran</v>
          </cell>
          <cell r="R4958" t="str">
            <v>Ari Bronkhorst</v>
          </cell>
          <cell r="S4958" t="str">
            <v>Ari Bronkhorst</v>
          </cell>
          <cell r="T4958" t="str">
            <v>Steve Brown</v>
          </cell>
          <cell r="U4958" t="str">
            <v>H - Horizon</v>
          </cell>
          <cell r="V4958" t="str">
            <v>Major Projects</v>
          </cell>
          <cell r="W4958" t="str">
            <v>45 Days net terms</v>
          </cell>
          <cell r="X4958">
            <v>163350</v>
          </cell>
          <cell r="Z4958">
            <v>60000</v>
          </cell>
        </row>
        <row r="4959">
          <cell r="A4959" t="str">
            <v>808204-1</v>
          </cell>
          <cell r="B4959">
            <v>808204</v>
          </cell>
          <cell r="C4959">
            <v>1</v>
          </cell>
          <cell r="D4959">
            <v>405315</v>
          </cell>
          <cell r="E4959" t="str">
            <v>OCL Group Inc.</v>
          </cell>
          <cell r="F4959" t="str">
            <v>Additional Materials for Fabrication (Anchor &amp; Wear Pads)</v>
          </cell>
          <cell r="G4959" t="str">
            <v>Construction Minor</v>
          </cell>
          <cell r="H4959" t="str">
            <v>Leonardo, Arlene</v>
          </cell>
          <cell r="I4959">
            <v>41361</v>
          </cell>
          <cell r="J4959">
            <v>41339</v>
          </cell>
          <cell r="K4959">
            <v>41455</v>
          </cell>
          <cell r="L4959" t="str">
            <v>Complete</v>
          </cell>
          <cell r="M4959" t="str">
            <v>Executed</v>
          </cell>
          <cell r="N4959">
            <v>41382</v>
          </cell>
          <cell r="O4959" t="str">
            <v>Edit New Supplement</v>
          </cell>
          <cell r="P4959" t="str">
            <v>Leonardo, Arlene</v>
          </cell>
          <cell r="Q4959" t="str">
            <v>Leonardo, Arlene</v>
          </cell>
          <cell r="R4959" t="str">
            <v>Marina Crawford</v>
          </cell>
          <cell r="S4959" t="str">
            <v>Kara Slemko</v>
          </cell>
          <cell r="T4959" t="str">
            <v>Karen Almadi</v>
          </cell>
          <cell r="U4959" t="str">
            <v>H - Horizon</v>
          </cell>
          <cell r="V4959" t="str">
            <v>Bitumen Production</v>
          </cell>
          <cell r="W4959" t="str">
            <v>45 Days net, 30 days, 2%</v>
          </cell>
          <cell r="X4959">
            <v>1814218</v>
          </cell>
          <cell r="Y4959">
            <v>142556</v>
          </cell>
          <cell r="Z4959">
            <v>177676</v>
          </cell>
        </row>
        <row r="4960">
          <cell r="A4960" t="str">
            <v>808204-1</v>
          </cell>
          <cell r="B4960">
            <v>808204</v>
          </cell>
          <cell r="C4960">
            <v>1</v>
          </cell>
          <cell r="D4960">
            <v>405315</v>
          </cell>
          <cell r="E4960" t="str">
            <v>OCL Group Inc.</v>
          </cell>
          <cell r="F4960" t="str">
            <v>Additional Materials for Fabrication (Anchor &amp; Wear Pads)</v>
          </cell>
          <cell r="G4960" t="str">
            <v>Construction Minor</v>
          </cell>
          <cell r="H4960" t="str">
            <v>Leonardo, Arlene</v>
          </cell>
          <cell r="I4960">
            <v>41361</v>
          </cell>
          <cell r="J4960">
            <v>41339</v>
          </cell>
          <cell r="K4960">
            <v>41455</v>
          </cell>
          <cell r="L4960" t="str">
            <v>Complete</v>
          </cell>
          <cell r="M4960" t="str">
            <v>Executed</v>
          </cell>
          <cell r="N4960">
            <v>41382</v>
          </cell>
          <cell r="O4960" t="str">
            <v>Parallel_Return_to_Edit_Mode</v>
          </cell>
          <cell r="P4960" t="str">
            <v>Leonardo, Arlene</v>
          </cell>
          <cell r="R4960" t="str">
            <v>Marina Crawford</v>
          </cell>
          <cell r="S4960" t="str">
            <v>Kara Slemko</v>
          </cell>
          <cell r="T4960" t="str">
            <v>Karen Almadi</v>
          </cell>
          <cell r="U4960" t="str">
            <v>H - Horizon</v>
          </cell>
          <cell r="V4960" t="str">
            <v>Bitumen Production</v>
          </cell>
          <cell r="W4960" t="str">
            <v>45 Days net, 30 days, 2%</v>
          </cell>
          <cell r="X4960">
            <v>1814218</v>
          </cell>
          <cell r="Y4960">
            <v>142556</v>
          </cell>
          <cell r="Z4960">
            <v>177676</v>
          </cell>
        </row>
        <row r="4961">
          <cell r="A4961" t="str">
            <v>808204-2</v>
          </cell>
          <cell r="B4961">
            <v>808204</v>
          </cell>
          <cell r="C4961">
            <v>2</v>
          </cell>
          <cell r="D4961">
            <v>405315</v>
          </cell>
          <cell r="E4961" t="str">
            <v>OCL Group Inc.</v>
          </cell>
          <cell r="F4961" t="str">
            <v>Unloading of Pipes and Provision of 45 Loads of Gravel</v>
          </cell>
          <cell r="G4961" t="str">
            <v>Construction Minor</v>
          </cell>
          <cell r="H4961" t="str">
            <v>Leonardo, Arlene</v>
          </cell>
          <cell r="I4961">
            <v>41402</v>
          </cell>
          <cell r="J4961">
            <v>41339</v>
          </cell>
          <cell r="K4961">
            <v>41455</v>
          </cell>
          <cell r="L4961" t="str">
            <v>Complete</v>
          </cell>
          <cell r="M4961" t="str">
            <v>Executed</v>
          </cell>
          <cell r="N4961">
            <v>41403</v>
          </cell>
          <cell r="O4961" t="str">
            <v>Parallel_Return_to_Edit_Mode</v>
          </cell>
          <cell r="P4961" t="str">
            <v>Leonardo, Arlene</v>
          </cell>
          <cell r="R4961" t="str">
            <v>Marina Crawford</v>
          </cell>
          <cell r="S4961" t="str">
            <v>Kara Slemko</v>
          </cell>
          <cell r="T4961" t="str">
            <v>Karen Almadi</v>
          </cell>
          <cell r="U4961" t="str">
            <v>H - Horizon</v>
          </cell>
          <cell r="V4961" t="str">
            <v>Bitumen Production</v>
          </cell>
          <cell r="W4961" t="str">
            <v>45 Days net, 30 days, 2%</v>
          </cell>
          <cell r="X4961">
            <v>1941623.2</v>
          </cell>
          <cell r="Y4961">
            <v>142556</v>
          </cell>
          <cell r="Z4961">
            <v>127405.2</v>
          </cell>
        </row>
        <row r="4962">
          <cell r="A4962" t="str">
            <v>808204-2</v>
          </cell>
          <cell r="B4962">
            <v>808204</v>
          </cell>
          <cell r="C4962">
            <v>2</v>
          </cell>
          <cell r="D4962">
            <v>405315</v>
          </cell>
          <cell r="E4962" t="str">
            <v>OCL Group Inc.</v>
          </cell>
          <cell r="F4962" t="str">
            <v>Unloading of Pipes and Provision of 45 Loads of Gravel</v>
          </cell>
          <cell r="G4962" t="str">
            <v>Construction Minor</v>
          </cell>
          <cell r="H4962" t="str">
            <v>Leonardo, Arlene</v>
          </cell>
          <cell r="I4962">
            <v>41402</v>
          </cell>
          <cell r="J4962">
            <v>41339</v>
          </cell>
          <cell r="K4962">
            <v>41455</v>
          </cell>
          <cell r="L4962" t="str">
            <v>Complete</v>
          </cell>
          <cell r="M4962" t="str">
            <v>Executed</v>
          </cell>
          <cell r="N4962">
            <v>41403</v>
          </cell>
          <cell r="O4962" t="str">
            <v>Execute Contract</v>
          </cell>
          <cell r="P4962" t="str">
            <v>Leonardo, Arlene</v>
          </cell>
          <cell r="Q4962" t="str">
            <v>Leonardo, Arlene</v>
          </cell>
          <cell r="R4962" t="str">
            <v>Marina Crawford</v>
          </cell>
          <cell r="S4962" t="str">
            <v>Kara Slemko</v>
          </cell>
          <cell r="T4962" t="str">
            <v>Karen Almadi</v>
          </cell>
          <cell r="U4962" t="str">
            <v>H - Horizon</v>
          </cell>
          <cell r="V4962" t="str">
            <v>Bitumen Production</v>
          </cell>
          <cell r="W4962" t="str">
            <v>45 Days net, 30 days, 2%</v>
          </cell>
          <cell r="X4962">
            <v>1941623.2</v>
          </cell>
          <cell r="Y4962">
            <v>142556</v>
          </cell>
          <cell r="Z4962">
            <v>127405.2</v>
          </cell>
        </row>
        <row r="4963">
          <cell r="A4963" t="str">
            <v>808205-1</v>
          </cell>
          <cell r="B4963">
            <v>808205</v>
          </cell>
          <cell r="C4963">
            <v>1</v>
          </cell>
          <cell r="D4963">
            <v>405331</v>
          </cell>
          <cell r="E4963" t="str">
            <v>1488693 Alberta Limited</v>
          </cell>
          <cell r="F4963" t="str">
            <v>Sid Venkatesh SFCA Terms</v>
          </cell>
          <cell r="G4963" t="str">
            <v>Short Form Consulting Agreement</v>
          </cell>
          <cell r="H4963" t="str">
            <v>Templeton, Cody</v>
          </cell>
          <cell r="I4963">
            <v>41431</v>
          </cell>
          <cell r="J4963">
            <v>41287</v>
          </cell>
          <cell r="K4963">
            <v>41629</v>
          </cell>
          <cell r="L4963" t="str">
            <v>Complete</v>
          </cell>
          <cell r="M4963" t="str">
            <v>Executed</v>
          </cell>
          <cell r="N4963">
            <v>41436</v>
          </cell>
          <cell r="O4963" t="str">
            <v>Edit New Supplement</v>
          </cell>
          <cell r="P4963" t="str">
            <v>Templeton, Cody</v>
          </cell>
          <cell r="Q4963" t="str">
            <v>Templeton, Cody</v>
          </cell>
          <cell r="R4963" t="str">
            <v>Sudip Kumar</v>
          </cell>
          <cell r="S4963" t="str">
            <v>Sudip Kumar</v>
          </cell>
          <cell r="T4963" t="str">
            <v>Ronni Church</v>
          </cell>
          <cell r="U4963" t="str">
            <v>H - Horizon</v>
          </cell>
          <cell r="V4963" t="str">
            <v>Major Projects</v>
          </cell>
          <cell r="W4963" t="str">
            <v>10 Days net terms</v>
          </cell>
          <cell r="X4963">
            <v>273460</v>
          </cell>
          <cell r="Z4963">
            <v>136730</v>
          </cell>
        </row>
        <row r="4964">
          <cell r="A4964" t="str">
            <v>808205-2</v>
          </cell>
          <cell r="B4964">
            <v>808205</v>
          </cell>
          <cell r="C4964">
            <v>2</v>
          </cell>
          <cell r="D4964">
            <v>405331</v>
          </cell>
          <cell r="E4964" t="str">
            <v>1488693 Alberta Limited</v>
          </cell>
          <cell r="F4964" t="str">
            <v>Sid Venkatesh SFCA Extension &amp; Increase</v>
          </cell>
          <cell r="G4964" t="str">
            <v>Short Form Consulting Agreement</v>
          </cell>
          <cell r="H4964" t="str">
            <v>Templeton, Cody</v>
          </cell>
          <cell r="I4964">
            <v>41626</v>
          </cell>
          <cell r="J4964">
            <v>41630</v>
          </cell>
          <cell r="K4964">
            <v>42735</v>
          </cell>
          <cell r="L4964" t="str">
            <v>Complete</v>
          </cell>
          <cell r="M4964" t="str">
            <v>Executed</v>
          </cell>
          <cell r="N4964">
            <v>41654</v>
          </cell>
          <cell r="O4964" t="str">
            <v>Approve Contract</v>
          </cell>
          <cell r="P4964" t="str">
            <v>Commercial Operations Approver</v>
          </cell>
          <cell r="Q4964" t="str">
            <v>Kumar, Sudip</v>
          </cell>
          <cell r="R4964" t="str">
            <v>Sudip Kumar</v>
          </cell>
          <cell r="S4964" t="str">
            <v>Sudip Kumar</v>
          </cell>
          <cell r="T4964" t="str">
            <v>Ronni Church</v>
          </cell>
          <cell r="U4964" t="str">
            <v>H - Horizon</v>
          </cell>
          <cell r="V4964" t="str">
            <v>Major Projects</v>
          </cell>
          <cell r="W4964" t="str">
            <v>10 Days net terms</v>
          </cell>
          <cell r="X4964">
            <v>540000</v>
          </cell>
          <cell r="Z4964">
            <v>266540</v>
          </cell>
        </row>
        <row r="4965">
          <cell r="A4965" t="str">
            <v>808209-1</v>
          </cell>
          <cell r="B4965">
            <v>808209</v>
          </cell>
          <cell r="C4965">
            <v>1</v>
          </cell>
          <cell r="E4965" t="str">
            <v>Graham Industrial Services Ltd</v>
          </cell>
          <cell r="F4965" t="str">
            <v>N3000: Concrete Foundations North Extraction</v>
          </cell>
          <cell r="G4965" t="str">
            <v>Construction</v>
          </cell>
          <cell r="H4965" t="str">
            <v>Bustamante, Jose</v>
          </cell>
          <cell r="I4965">
            <v>41724</v>
          </cell>
          <cell r="J4965">
            <v>41260</v>
          </cell>
          <cell r="K4965">
            <v>41547</v>
          </cell>
          <cell r="L4965" t="str">
            <v>Complete</v>
          </cell>
          <cell r="M4965" t="str">
            <v>Executed</v>
          </cell>
          <cell r="N4965">
            <v>41738</v>
          </cell>
          <cell r="O4965" t="str">
            <v>Approve Contract</v>
          </cell>
          <cell r="P4965" t="str">
            <v>Business Area Approver</v>
          </cell>
          <cell r="Q4965" t="str">
            <v>Silva, Ismael</v>
          </cell>
          <cell r="R4965" t="str">
            <v>Don Guglielmin</v>
          </cell>
          <cell r="S4965" t="str">
            <v>Ron Laing</v>
          </cell>
          <cell r="T4965" t="str">
            <v>Paul Mendes</v>
          </cell>
          <cell r="U4965" t="str">
            <v>H - Horizon</v>
          </cell>
          <cell r="V4965" t="str">
            <v>Major Projects</v>
          </cell>
          <cell r="W4965" t="str">
            <v>45 Days net terms</v>
          </cell>
          <cell r="X4965">
            <v>12637441.720000001</v>
          </cell>
          <cell r="Y4965">
            <v>725639</v>
          </cell>
          <cell r="Z4965">
            <v>1283441.72</v>
          </cell>
        </row>
        <row r="4966">
          <cell r="A4966" t="str">
            <v>808209-2</v>
          </cell>
          <cell r="B4966">
            <v>808209</v>
          </cell>
          <cell r="C4966">
            <v>2</v>
          </cell>
          <cell r="D4966">
            <v>405335</v>
          </cell>
          <cell r="E4966" t="str">
            <v>Graham Industrial Services Ltd</v>
          </cell>
          <cell r="F4966" t="str">
            <v>N3000: Concrete Foundations North Extraction</v>
          </cell>
          <cell r="G4966" t="str">
            <v>Construction</v>
          </cell>
          <cell r="H4966" t="str">
            <v>Bustamante, Jose</v>
          </cell>
          <cell r="I4966">
            <v>41738</v>
          </cell>
          <cell r="J4966">
            <v>41260</v>
          </cell>
          <cell r="K4966">
            <v>41547</v>
          </cell>
          <cell r="L4966" t="str">
            <v>Complete</v>
          </cell>
          <cell r="M4966" t="str">
            <v>Executed</v>
          </cell>
          <cell r="N4966">
            <v>41745</v>
          </cell>
          <cell r="O4966" t="str">
            <v>Execute Contract</v>
          </cell>
          <cell r="P4966" t="str">
            <v>Bustamante, Jose</v>
          </cell>
          <cell r="Q4966" t="str">
            <v>Bustamante, Jose</v>
          </cell>
          <cell r="R4966" t="str">
            <v>Don Guglielmin</v>
          </cell>
          <cell r="S4966" t="str">
            <v>Ron Laing</v>
          </cell>
          <cell r="T4966" t="str">
            <v>Paul Mendes</v>
          </cell>
          <cell r="U4966" t="str">
            <v>H - Horizon</v>
          </cell>
          <cell r="V4966" t="str">
            <v>Major Projects</v>
          </cell>
          <cell r="W4966" t="str">
            <v>45 Days net terms</v>
          </cell>
          <cell r="X4966">
            <v>12777158.970000001</v>
          </cell>
          <cell r="Y4966">
            <v>725639</v>
          </cell>
          <cell r="Z4966">
            <v>139717.25</v>
          </cell>
        </row>
        <row r="4967">
          <cell r="A4967" t="str">
            <v>808209-3</v>
          </cell>
          <cell r="B4967">
            <v>808209</v>
          </cell>
          <cell r="C4967">
            <v>3</v>
          </cell>
          <cell r="D4967">
            <v>405335</v>
          </cell>
          <cell r="E4967" t="str">
            <v>Graham Industrial Services Ltd</v>
          </cell>
          <cell r="F4967" t="str">
            <v>N3000: Concrete Foundations North Extraction</v>
          </cell>
          <cell r="G4967" t="str">
            <v>Construction</v>
          </cell>
          <cell r="H4967" t="str">
            <v>Bustamante, Jose</v>
          </cell>
          <cell r="I4967">
            <v>41745</v>
          </cell>
          <cell r="J4967">
            <v>41260</v>
          </cell>
          <cell r="K4967">
            <v>41547</v>
          </cell>
          <cell r="L4967" t="str">
            <v>Complete</v>
          </cell>
          <cell r="M4967" t="str">
            <v>Executed</v>
          </cell>
          <cell r="N4967">
            <v>41747</v>
          </cell>
          <cell r="O4967" t="str">
            <v>Approve Contract</v>
          </cell>
          <cell r="P4967" t="str">
            <v>Commercial Operations Approver</v>
          </cell>
          <cell r="Q4967" t="str">
            <v>Silva, Ismael</v>
          </cell>
          <cell r="R4967" t="str">
            <v>Don Guglielmin</v>
          </cell>
          <cell r="S4967" t="str">
            <v>Ron Laing</v>
          </cell>
          <cell r="T4967" t="str">
            <v>Paul Mendes</v>
          </cell>
          <cell r="U4967" t="str">
            <v>H - Horizon</v>
          </cell>
          <cell r="V4967" t="str">
            <v>Major Projects</v>
          </cell>
          <cell r="W4967" t="str">
            <v>45 Days net terms</v>
          </cell>
          <cell r="X4967">
            <v>12986340.66</v>
          </cell>
          <cell r="Y4967">
            <v>725639</v>
          </cell>
          <cell r="Z4967">
            <v>209181.69</v>
          </cell>
        </row>
        <row r="4968">
          <cell r="A4968" t="str">
            <v>808209-4</v>
          </cell>
          <cell r="B4968">
            <v>808209</v>
          </cell>
          <cell r="C4968">
            <v>4</v>
          </cell>
          <cell r="D4968">
            <v>405335</v>
          </cell>
          <cell r="E4968" t="str">
            <v>Graham Industrial Services Ltd</v>
          </cell>
          <cell r="F4968" t="str">
            <v>N3000: Concrete Foundations North Extraction</v>
          </cell>
          <cell r="G4968" t="str">
            <v>Construction</v>
          </cell>
          <cell r="H4968" t="str">
            <v>Bustamante, Jose</v>
          </cell>
          <cell r="I4968">
            <v>41747</v>
          </cell>
          <cell r="J4968">
            <v>41260</v>
          </cell>
          <cell r="K4968">
            <v>41547</v>
          </cell>
          <cell r="L4968" t="str">
            <v>Complete</v>
          </cell>
          <cell r="M4968" t="str">
            <v>Executed</v>
          </cell>
          <cell r="N4968">
            <v>41815</v>
          </cell>
          <cell r="O4968" t="str">
            <v>Parallel_Return_to_Edit_Mode</v>
          </cell>
          <cell r="P4968" t="str">
            <v>Bustamante, Jose</v>
          </cell>
          <cell r="R4968" t="str">
            <v>Don Guglielmin</v>
          </cell>
          <cell r="S4968" t="str">
            <v>Ron Laing</v>
          </cell>
          <cell r="T4968" t="str">
            <v>Paul Mendes</v>
          </cell>
          <cell r="U4968" t="str">
            <v>H - Horizon</v>
          </cell>
          <cell r="V4968" t="str">
            <v>Major Projects</v>
          </cell>
          <cell r="W4968" t="str">
            <v>45 Days net terms</v>
          </cell>
          <cell r="X4968">
            <v>13231131.85</v>
          </cell>
          <cell r="Y4968">
            <v>725639</v>
          </cell>
          <cell r="Z4968">
            <v>244791.19</v>
          </cell>
        </row>
        <row r="4969">
          <cell r="A4969" t="str">
            <v>808209-5</v>
          </cell>
          <cell r="B4969">
            <v>808209</v>
          </cell>
          <cell r="C4969">
            <v>5</v>
          </cell>
          <cell r="D4969">
            <v>405335</v>
          </cell>
          <cell r="E4969" t="str">
            <v>Graham Industrial Services Ltd</v>
          </cell>
          <cell r="F4969" t="str">
            <v>N3000: Concrete Foundations North Extraction</v>
          </cell>
          <cell r="G4969" t="str">
            <v>Construction</v>
          </cell>
          <cell r="H4969" t="str">
            <v>Bustamante, Jose</v>
          </cell>
          <cell r="I4969">
            <v>41815</v>
          </cell>
          <cell r="J4969">
            <v>41260</v>
          </cell>
          <cell r="K4969">
            <v>41547</v>
          </cell>
          <cell r="L4969" t="str">
            <v>Complete</v>
          </cell>
          <cell r="M4969" t="str">
            <v>Executed</v>
          </cell>
          <cell r="N4969">
            <v>41843</v>
          </cell>
          <cell r="O4969" t="str">
            <v>Approve Contract</v>
          </cell>
          <cell r="P4969" t="str">
            <v>Business Area Approver</v>
          </cell>
          <cell r="Q4969" t="str">
            <v>Silva, Ismael</v>
          </cell>
          <cell r="R4969" t="str">
            <v>Don Guglielmin</v>
          </cell>
          <cell r="S4969" t="str">
            <v>Ron Laing</v>
          </cell>
          <cell r="T4969" t="str">
            <v>Paul Mendes</v>
          </cell>
          <cell r="U4969" t="str">
            <v>H - Horizon</v>
          </cell>
          <cell r="V4969" t="str">
            <v>Major Projects</v>
          </cell>
          <cell r="W4969" t="str">
            <v>45 Days net terms</v>
          </cell>
          <cell r="X4969">
            <v>13450000</v>
          </cell>
          <cell r="Y4969">
            <v>725639</v>
          </cell>
          <cell r="Z4969">
            <v>218868.15</v>
          </cell>
        </row>
        <row r="4970">
          <cell r="A4970" t="str">
            <v>808214-1</v>
          </cell>
          <cell r="B4970">
            <v>808214</v>
          </cell>
          <cell r="C4970">
            <v>1</v>
          </cell>
          <cell r="D4970">
            <v>405391</v>
          </cell>
          <cell r="E4970" t="str">
            <v>Greenberry Industrial LLC</v>
          </cell>
          <cell r="F4970" t="str">
            <v>Booster Pumphouse Fabrication</v>
          </cell>
          <cell r="G4970" t="str">
            <v>Schedules for Master Agreements</v>
          </cell>
          <cell r="H4970" t="str">
            <v>Druhan, Chasity</v>
          </cell>
          <cell r="I4970">
            <v>41409</v>
          </cell>
          <cell r="J4970">
            <v>41268</v>
          </cell>
          <cell r="K4970">
            <v>41639</v>
          </cell>
          <cell r="L4970" t="str">
            <v>Complete</v>
          </cell>
          <cell r="M4970" t="str">
            <v>Executed</v>
          </cell>
          <cell r="N4970">
            <v>41418</v>
          </cell>
          <cell r="O4970" t="str">
            <v>Approve Contract</v>
          </cell>
          <cell r="P4970" t="str">
            <v>Commercial Operations Approver</v>
          </cell>
          <cell r="Q4970" t="str">
            <v>Guglielmin, Don</v>
          </cell>
          <cell r="R4970" t="str">
            <v>Don Guglielmin</v>
          </cell>
          <cell r="S4970" t="str">
            <v>Don Guglielmin</v>
          </cell>
          <cell r="T4970" t="str">
            <v>Stephanie Graham</v>
          </cell>
          <cell r="U4970" t="str">
            <v>H - Horizon</v>
          </cell>
          <cell r="V4970" t="str">
            <v>Major Projects</v>
          </cell>
          <cell r="W4970" t="str">
            <v>30 Days net terms</v>
          </cell>
          <cell r="X4970">
            <v>13042120.08</v>
          </cell>
          <cell r="Y4970">
            <v>170877</v>
          </cell>
          <cell r="Z4970">
            <v>44806.080000000002</v>
          </cell>
        </row>
        <row r="4971">
          <cell r="A4971" t="str">
            <v>808214-2</v>
          </cell>
          <cell r="B4971">
            <v>808214</v>
          </cell>
          <cell r="C4971">
            <v>2</v>
          </cell>
          <cell r="D4971">
            <v>40539102</v>
          </cell>
          <cell r="E4971" t="str">
            <v>Greenberry Industrial LLC</v>
          </cell>
          <cell r="F4971" t="str">
            <v>Booster Pumphouse Fabrication</v>
          </cell>
          <cell r="G4971" t="str">
            <v>Schedules for Master Agreements</v>
          </cell>
          <cell r="H4971" t="str">
            <v>Druhan, Chasity</v>
          </cell>
          <cell r="I4971">
            <v>41485</v>
          </cell>
          <cell r="J4971">
            <v>41268</v>
          </cell>
          <cell r="K4971">
            <v>41639</v>
          </cell>
          <cell r="L4971" t="str">
            <v>Complete</v>
          </cell>
          <cell r="M4971" t="str">
            <v>Executed</v>
          </cell>
          <cell r="N4971">
            <v>41607</v>
          </cell>
          <cell r="O4971" t="str">
            <v>Approve Contract</v>
          </cell>
          <cell r="P4971" t="str">
            <v>Commercial Operations Approver</v>
          </cell>
          <cell r="Q4971" t="str">
            <v>Guglielmin, Don</v>
          </cell>
          <cell r="R4971" t="str">
            <v>Don Guglielmin</v>
          </cell>
          <cell r="S4971" t="str">
            <v>Don Guglielmin</v>
          </cell>
          <cell r="T4971" t="str">
            <v>Stephanie Graham</v>
          </cell>
          <cell r="U4971" t="str">
            <v>H - Horizon</v>
          </cell>
          <cell r="V4971" t="str">
            <v>Major Projects</v>
          </cell>
          <cell r="W4971" t="str">
            <v>30 Days net terms</v>
          </cell>
          <cell r="X4971">
            <v>13114219.390000001</v>
          </cell>
          <cell r="Y4971">
            <v>170877</v>
          </cell>
          <cell r="Z4971">
            <v>72099.31</v>
          </cell>
        </row>
        <row r="4972">
          <cell r="A4972" t="str">
            <v>808214-3</v>
          </cell>
          <cell r="B4972">
            <v>808214</v>
          </cell>
          <cell r="C4972">
            <v>3</v>
          </cell>
          <cell r="D4972">
            <v>40539103</v>
          </cell>
          <cell r="E4972" t="str">
            <v>Greenberry Industrial LLC</v>
          </cell>
          <cell r="F4972" t="str">
            <v>Booster Pumphouse Fabrication</v>
          </cell>
          <cell r="G4972" t="str">
            <v>Schedules for Master Agreements</v>
          </cell>
          <cell r="H4972" t="str">
            <v>Druhan, Chasity</v>
          </cell>
          <cell r="I4972">
            <v>41607</v>
          </cell>
          <cell r="J4972">
            <v>41268</v>
          </cell>
          <cell r="K4972">
            <v>41639</v>
          </cell>
          <cell r="L4972" t="str">
            <v>Complete</v>
          </cell>
          <cell r="M4972" t="str">
            <v>Executed</v>
          </cell>
          <cell r="N4972">
            <v>41614</v>
          </cell>
          <cell r="O4972" t="str">
            <v>Parallel_Return_to_Edit_Mode</v>
          </cell>
          <cell r="P4972" t="str">
            <v>Druhan, Chasity</v>
          </cell>
          <cell r="R4972" t="str">
            <v>Don Guglielmin</v>
          </cell>
          <cell r="S4972" t="str">
            <v>Don Guglielmin</v>
          </cell>
          <cell r="T4972" t="str">
            <v>Stephanie Graham</v>
          </cell>
          <cell r="U4972" t="str">
            <v>H - Horizon</v>
          </cell>
          <cell r="V4972" t="str">
            <v>Major Projects</v>
          </cell>
          <cell r="W4972" t="str">
            <v>30 Days net terms</v>
          </cell>
          <cell r="X4972">
            <v>13239586.310000001</v>
          </cell>
          <cell r="Y4972">
            <v>170877</v>
          </cell>
          <cell r="Z4972">
            <v>125366.92</v>
          </cell>
        </row>
        <row r="4973">
          <cell r="A4973" t="str">
            <v>808253-1</v>
          </cell>
          <cell r="B4973">
            <v>808253</v>
          </cell>
          <cell r="C4973">
            <v>1</v>
          </cell>
          <cell r="E4973" t="str">
            <v>BI Pure Water (Canada) Inc</v>
          </cell>
          <cell r="F4973" t="str">
            <v>Bi- Pure LTA Frame</v>
          </cell>
          <cell r="G4973" t="str">
            <v>Engineering, Procurement &amp; Construction Agreement</v>
          </cell>
          <cell r="H4973" t="str">
            <v>Ruiz, Mario</v>
          </cell>
          <cell r="I4973">
            <v>42179</v>
          </cell>
          <cell r="J4973">
            <v>41334</v>
          </cell>
          <cell r="K4973">
            <v>43159</v>
          </cell>
          <cell r="L4973" t="str">
            <v>Active</v>
          </cell>
          <cell r="M4973" t="str">
            <v>Executed</v>
          </cell>
          <cell r="N4973">
            <v>42187</v>
          </cell>
          <cell r="O4973" t="str">
            <v>Parallel_Return_to_Edit_Mode</v>
          </cell>
          <cell r="P4973" t="str">
            <v>Bennett, Shane</v>
          </cell>
          <cell r="R4973" t="str">
            <v>Sudip Kumar</v>
          </cell>
          <cell r="S4973" t="str">
            <v>Sudip Kumar</v>
          </cell>
          <cell r="T4973" t="str">
            <v>Stephanie Graham</v>
          </cell>
          <cell r="U4973" t="str">
            <v>C - Conventional</v>
          </cell>
          <cell r="V4973" t="str">
            <v>Kirby</v>
          </cell>
          <cell r="W4973" t="str">
            <v>45 Days net terms</v>
          </cell>
          <cell r="X4973">
            <v>1027380</v>
          </cell>
          <cell r="Y4973">
            <v>148696</v>
          </cell>
          <cell r="Z4973">
            <v>598690</v>
          </cell>
        </row>
        <row r="4974">
          <cell r="A4974" t="str">
            <v>808253-2</v>
          </cell>
          <cell r="B4974">
            <v>808253</v>
          </cell>
          <cell r="C4974">
            <v>2</v>
          </cell>
          <cell r="E4974" t="str">
            <v>BI Pure Water (Canada) Inc</v>
          </cell>
          <cell r="F4974" t="str">
            <v>Bi- Pure LTA Frame</v>
          </cell>
          <cell r="G4974" t="str">
            <v>Engineering, Procurement &amp; Construction Agreement</v>
          </cell>
          <cell r="H4974" t="str">
            <v>Ruiz, Mario</v>
          </cell>
          <cell r="I4974">
            <v>42192</v>
          </cell>
          <cell r="J4974">
            <v>41334</v>
          </cell>
          <cell r="K4974">
            <v>43159</v>
          </cell>
          <cell r="L4974" t="str">
            <v>Active</v>
          </cell>
          <cell r="M4974" t="str">
            <v>Executed</v>
          </cell>
          <cell r="N4974">
            <v>42214</v>
          </cell>
          <cell r="O4974" t="str">
            <v>Parallel_Return_to_Edit_Mode</v>
          </cell>
          <cell r="P4974" t="str">
            <v>Bennett, Shane</v>
          </cell>
          <cell r="R4974" t="str">
            <v>Sudip Kumar</v>
          </cell>
          <cell r="S4974" t="str">
            <v>Sudip Kumar</v>
          </cell>
          <cell r="T4974" t="str">
            <v>Stephanie Graham</v>
          </cell>
          <cell r="U4974" t="str">
            <v>C - Conventional</v>
          </cell>
          <cell r="V4974" t="str">
            <v>Kirby</v>
          </cell>
          <cell r="W4974" t="str">
            <v>45 Days net terms</v>
          </cell>
          <cell r="X4974">
            <v>117270.82</v>
          </cell>
          <cell r="Y4974">
            <v>148696</v>
          </cell>
          <cell r="Z4974">
            <v>-910109.18</v>
          </cell>
        </row>
        <row r="4975">
          <cell r="A4975" t="str">
            <v>808253-3</v>
          </cell>
          <cell r="B4975">
            <v>808253</v>
          </cell>
          <cell r="C4975">
            <v>3</v>
          </cell>
          <cell r="E4975" t="str">
            <v>BI Pure Water (Canada) Inc</v>
          </cell>
          <cell r="F4975" t="str">
            <v>Change Orders 3, 4 and 5 WO# 12692-Z-04</v>
          </cell>
          <cell r="G4975" t="str">
            <v>Engineering, Procurement &amp; Construction Agreement</v>
          </cell>
          <cell r="H4975" t="str">
            <v>Calder, Brian</v>
          </cell>
          <cell r="I4975">
            <v>42214</v>
          </cell>
          <cell r="J4975">
            <v>41334</v>
          </cell>
          <cell r="K4975">
            <v>43159</v>
          </cell>
          <cell r="L4975" t="str">
            <v>Active</v>
          </cell>
          <cell r="M4975" t="str">
            <v>Executed</v>
          </cell>
          <cell r="N4975">
            <v>42218</v>
          </cell>
          <cell r="O4975" t="str">
            <v>Execute Contract</v>
          </cell>
          <cell r="P4975" t="str">
            <v>Ruiz, Mario</v>
          </cell>
          <cell r="Q4975" t="str">
            <v>Ruiz, Mario</v>
          </cell>
          <cell r="R4975" t="str">
            <v>Sudip Kumar</v>
          </cell>
          <cell r="S4975" t="str">
            <v>Sudip Kumar</v>
          </cell>
          <cell r="T4975" t="str">
            <v>Stephanie Graham</v>
          </cell>
          <cell r="U4975" t="str">
            <v>C - Conventional</v>
          </cell>
          <cell r="V4975" t="str">
            <v>Kirby</v>
          </cell>
          <cell r="W4975" t="str">
            <v>45 Days net terms</v>
          </cell>
          <cell r="X4975">
            <v>1142729.28</v>
          </cell>
          <cell r="Y4975">
            <v>148696</v>
          </cell>
          <cell r="Z4975">
            <v>1025458.46</v>
          </cell>
        </row>
        <row r="4976">
          <cell r="A4976" t="str">
            <v>808264-1</v>
          </cell>
          <cell r="B4976">
            <v>808264</v>
          </cell>
          <cell r="C4976">
            <v>1</v>
          </cell>
          <cell r="D4976">
            <v>405348</v>
          </cell>
          <cell r="E4976" t="str">
            <v>Project Management Centre of Excellence Inc.</v>
          </cell>
          <cell r="F4976" t="str">
            <v>Dale Christenson, TD Consultant Term Extension</v>
          </cell>
          <cell r="G4976" t="str">
            <v>Short Form Consulting Agreement</v>
          </cell>
          <cell r="H4976" t="str">
            <v>Soriano, Loreta</v>
          </cell>
          <cell r="I4976">
            <v>41625</v>
          </cell>
          <cell r="J4976">
            <v>41654</v>
          </cell>
          <cell r="K4976">
            <v>41712</v>
          </cell>
          <cell r="L4976" t="str">
            <v>Complete</v>
          </cell>
          <cell r="M4976" t="str">
            <v>Executed</v>
          </cell>
          <cell r="N4976">
            <v>41669</v>
          </cell>
          <cell r="O4976" t="str">
            <v>Approve Contract</v>
          </cell>
          <cell r="P4976" t="str">
            <v>Commercial Operations Approver</v>
          </cell>
          <cell r="Q4976" t="str">
            <v>Easthope, Julie</v>
          </cell>
          <cell r="R4976" t="str">
            <v>Carla Salazar</v>
          </cell>
          <cell r="S4976" t="str">
            <v>Kara Slemko</v>
          </cell>
          <cell r="T4976" t="str">
            <v>Stephanie Graham</v>
          </cell>
          <cell r="U4976" t="str">
            <v>H - Horizon</v>
          </cell>
          <cell r="V4976" t="str">
            <v>All</v>
          </cell>
          <cell r="W4976" t="str">
            <v>45 Days net terms</v>
          </cell>
          <cell r="X4976">
            <v>40600</v>
          </cell>
          <cell r="Y4976">
            <v>170611</v>
          </cell>
          <cell r="Z4976">
            <v>15600</v>
          </cell>
        </row>
        <row r="4977">
          <cell r="A4977" t="str">
            <v>808271-4-1</v>
          </cell>
          <cell r="B4977" t="str">
            <v>808271-4</v>
          </cell>
          <cell r="C4977">
            <v>1</v>
          </cell>
          <cell r="D4977">
            <v>407655</v>
          </cell>
          <cell r="E4977" t="str">
            <v>ASAP Canada Inc</v>
          </cell>
          <cell r="F4977" t="str">
            <v>VDU/DRU project - Darrel Muller E&amp;I Construction Coordinator</v>
          </cell>
          <cell r="G4977" t="str">
            <v>Schedules for Master Agreements</v>
          </cell>
          <cell r="H4977" t="str">
            <v>Duarte, Rafael</v>
          </cell>
          <cell r="I4977">
            <v>42555</v>
          </cell>
          <cell r="J4977">
            <v>42583</v>
          </cell>
          <cell r="K4977">
            <v>42643</v>
          </cell>
          <cell r="L4977" t="str">
            <v>Active</v>
          </cell>
          <cell r="M4977" t="str">
            <v>Executed</v>
          </cell>
          <cell r="N4977">
            <v>42556</v>
          </cell>
          <cell r="O4977" t="str">
            <v>Approve Contract</v>
          </cell>
          <cell r="P4977" t="str">
            <v>Commercial Operations Approver</v>
          </cell>
          <cell r="Q4977" t="str">
            <v>Bronkhorst, Ari</v>
          </cell>
          <cell r="R4977" t="str">
            <v>Lenny Tan</v>
          </cell>
          <cell r="S4977" t="str">
            <v>Ari Bronkhorst</v>
          </cell>
          <cell r="T4977" t="str">
            <v>Steve Brown</v>
          </cell>
          <cell r="U4977" t="str">
            <v>H - Horizon</v>
          </cell>
          <cell r="V4977" t="str">
            <v>Major Projects</v>
          </cell>
          <cell r="W4977" t="str">
            <v>45 Days net terms</v>
          </cell>
          <cell r="X4977">
            <v>120000</v>
          </cell>
          <cell r="Y4977">
            <v>168480</v>
          </cell>
          <cell r="Z4977">
            <v>30000</v>
          </cell>
        </row>
        <row r="4978">
          <cell r="A4978" t="str">
            <v>808271-5-1</v>
          </cell>
          <cell r="B4978" t="str">
            <v>808271-5</v>
          </cell>
          <cell r="C4978">
            <v>1</v>
          </cell>
          <cell r="D4978">
            <v>407684</v>
          </cell>
          <cell r="E4978" t="str">
            <v>ASAP Canada Inc</v>
          </cell>
          <cell r="F4978" t="str">
            <v>Construction Coordinator - Piping - VDU/DRU Project</v>
          </cell>
          <cell r="G4978" t="str">
            <v>Schedules for Master Agreements</v>
          </cell>
          <cell r="H4978" t="str">
            <v>Duarte, Rafael</v>
          </cell>
          <cell r="I4978">
            <v>42542</v>
          </cell>
          <cell r="J4978">
            <v>42552</v>
          </cell>
          <cell r="K4978">
            <v>42613</v>
          </cell>
          <cell r="L4978" t="str">
            <v>Active</v>
          </cell>
          <cell r="M4978" t="str">
            <v>Executed</v>
          </cell>
          <cell r="N4978">
            <v>42545</v>
          </cell>
          <cell r="O4978" t="str">
            <v>Parallel_Return_to_Edit_Mode</v>
          </cell>
          <cell r="P4978" t="str">
            <v>Duarte, Rafael</v>
          </cell>
          <cell r="R4978" t="str">
            <v>Lenny Tan</v>
          </cell>
          <cell r="S4978" t="str">
            <v>Ari Bronkhorst</v>
          </cell>
          <cell r="T4978" t="str">
            <v>Steve Brown</v>
          </cell>
          <cell r="U4978" t="str">
            <v>H - Horizon</v>
          </cell>
          <cell r="V4978" t="str">
            <v>Major Projects</v>
          </cell>
          <cell r="W4978" t="str">
            <v>45 Days net terms</v>
          </cell>
          <cell r="X4978">
            <v>95000</v>
          </cell>
          <cell r="Y4978">
            <v>168480</v>
          </cell>
          <cell r="Z4978">
            <v>30000</v>
          </cell>
        </row>
        <row r="4979">
          <cell r="A4979" t="str">
            <v>808271-6-1</v>
          </cell>
          <cell r="B4979" t="str">
            <v>808271-6</v>
          </cell>
          <cell r="C4979">
            <v>1</v>
          </cell>
          <cell r="D4979">
            <v>407743</v>
          </cell>
          <cell r="E4979" t="str">
            <v>ASAP Canada Inc</v>
          </cell>
          <cell r="F4979" t="str">
            <v>Construction Coordinator - Juan Carlos Montes</v>
          </cell>
          <cell r="G4979" t="str">
            <v>Schedules for Master Agreements</v>
          </cell>
          <cell r="H4979" t="str">
            <v>Duarte, Rafael</v>
          </cell>
          <cell r="I4979">
            <v>42542</v>
          </cell>
          <cell r="J4979">
            <v>42552</v>
          </cell>
          <cell r="K4979">
            <v>42613</v>
          </cell>
          <cell r="L4979" t="str">
            <v>Active</v>
          </cell>
          <cell r="M4979" t="str">
            <v>Executed</v>
          </cell>
          <cell r="N4979">
            <v>42545</v>
          </cell>
          <cell r="O4979" t="str">
            <v>Parallel_Return_to_Edit_Mode</v>
          </cell>
          <cell r="P4979" t="str">
            <v>Duarte, Rafael</v>
          </cell>
          <cell r="R4979" t="str">
            <v>Lenny Tan</v>
          </cell>
          <cell r="S4979" t="str">
            <v>Ari Bronkhorst</v>
          </cell>
          <cell r="T4979" t="str">
            <v>Steve Brown</v>
          </cell>
          <cell r="U4979" t="str">
            <v>H - Horizon</v>
          </cell>
          <cell r="V4979" t="str">
            <v>Major Projects</v>
          </cell>
          <cell r="W4979" t="str">
            <v>45 Days net terms</v>
          </cell>
          <cell r="X4979">
            <v>75000</v>
          </cell>
          <cell r="Y4979">
            <v>168480</v>
          </cell>
          <cell r="Z4979">
            <v>30000</v>
          </cell>
        </row>
        <row r="4980">
          <cell r="A4980" t="str">
            <v>808278-1</v>
          </cell>
          <cell r="B4980">
            <v>808278</v>
          </cell>
          <cell r="C4980">
            <v>1</v>
          </cell>
          <cell r="E4980" t="str">
            <v>Thermon Canada Inc.</v>
          </cell>
          <cell r="F4980" t="str">
            <v>Rate Reductions</v>
          </cell>
          <cell r="G4980" t="str">
            <v>Master Goods and Services Agreement</v>
          </cell>
          <cell r="H4980" t="str">
            <v>Kent, Darrel</v>
          </cell>
          <cell r="I4980">
            <v>42150</v>
          </cell>
          <cell r="J4980">
            <v>42055</v>
          </cell>
          <cell r="K4980">
            <v>42420</v>
          </cell>
          <cell r="L4980" t="str">
            <v>Active</v>
          </cell>
          <cell r="M4980" t="str">
            <v>Executed</v>
          </cell>
          <cell r="N4980">
            <v>42151</v>
          </cell>
          <cell r="O4980" t="str">
            <v>Parallel_Return_to_Edit_Mode</v>
          </cell>
          <cell r="P4980" t="str">
            <v>Kent, Darrel</v>
          </cell>
          <cell r="R4980" t="str">
            <v>Sudip Kumar</v>
          </cell>
          <cell r="S4980" t="str">
            <v>Sudip Kumar</v>
          </cell>
          <cell r="T4980" t="str">
            <v>Brian Bate</v>
          </cell>
          <cell r="U4980" t="str">
            <v>C/H - Conventional/Horizon</v>
          </cell>
          <cell r="V4980" t="str">
            <v>All</v>
          </cell>
          <cell r="W4980" t="str">
            <v>45 Days net terms</v>
          </cell>
          <cell r="X4980">
            <v>3500000</v>
          </cell>
          <cell r="Y4980">
            <v>15298</v>
          </cell>
          <cell r="Z4980">
            <v>3500000</v>
          </cell>
        </row>
        <row r="4981">
          <cell r="A4981" t="str">
            <v>808278-10-1</v>
          </cell>
          <cell r="B4981" t="str">
            <v>808278-10</v>
          </cell>
          <cell r="C4981">
            <v>1</v>
          </cell>
          <cell r="D4981">
            <v>40724701</v>
          </cell>
          <cell r="E4981" t="str">
            <v>Thermon Canada Inc.</v>
          </cell>
          <cell r="F4981" t="str">
            <v>To develop design engineering for EHT wiring diagrams related to vendor skids</v>
          </cell>
          <cell r="G4981" t="str">
            <v>Schedules for Master Agreements</v>
          </cell>
          <cell r="H4981" t="str">
            <v>Shanmugam, Balaji</v>
          </cell>
          <cell r="I4981">
            <v>42241</v>
          </cell>
          <cell r="J4981">
            <v>42241</v>
          </cell>
          <cell r="K4981">
            <v>42308</v>
          </cell>
          <cell r="L4981" t="str">
            <v>Active</v>
          </cell>
          <cell r="M4981" t="str">
            <v>Executed</v>
          </cell>
          <cell r="N4981">
            <v>42251</v>
          </cell>
          <cell r="O4981" t="str">
            <v>Parallel_Return_to_Edit_Mode</v>
          </cell>
          <cell r="P4981" t="str">
            <v>Shanmugam, Balaji</v>
          </cell>
          <cell r="R4981" t="str">
            <v>Sergey Korchagin</v>
          </cell>
          <cell r="S4981" t="str">
            <v>Ari Bronkhorst</v>
          </cell>
          <cell r="T4981" t="str">
            <v>Steve Brown</v>
          </cell>
          <cell r="U4981" t="str">
            <v>H - Horizon</v>
          </cell>
          <cell r="V4981" t="str">
            <v>Major Projects</v>
          </cell>
          <cell r="W4981" t="str">
            <v>45 Days net terms</v>
          </cell>
          <cell r="X4981">
            <v>175905</v>
          </cell>
          <cell r="Y4981">
            <v>15298</v>
          </cell>
          <cell r="Z4981">
            <v>41127.5</v>
          </cell>
        </row>
        <row r="4982">
          <cell r="A4982" t="str">
            <v>808278-12-1</v>
          </cell>
          <cell r="B4982" t="str">
            <v>808278-12</v>
          </cell>
          <cell r="C4982">
            <v>1</v>
          </cell>
          <cell r="E4982" t="str">
            <v>Thermon Canada Inc.</v>
          </cell>
          <cell r="F4982" t="str">
            <v>EHT - ISF Addition Project - CO #1</v>
          </cell>
          <cell r="G4982" t="str">
            <v>Schedules for Master Agreements</v>
          </cell>
          <cell r="H4982" t="str">
            <v>Charles, MoShesh</v>
          </cell>
          <cell r="I4982">
            <v>42277</v>
          </cell>
          <cell r="J4982">
            <v>42272</v>
          </cell>
          <cell r="K4982">
            <v>42300</v>
          </cell>
          <cell r="L4982" t="str">
            <v>Complete</v>
          </cell>
          <cell r="M4982" t="str">
            <v>Executed</v>
          </cell>
          <cell r="N4982">
            <v>42286</v>
          </cell>
          <cell r="O4982" t="str">
            <v>Execute Contract</v>
          </cell>
          <cell r="P4982" t="str">
            <v>Charles, MoShesh</v>
          </cell>
          <cell r="Q4982" t="str">
            <v>Charles, MoShesh</v>
          </cell>
          <cell r="R4982" t="str">
            <v>Sudip Kumar</v>
          </cell>
          <cell r="S4982" t="str">
            <v>Sudip Kumar</v>
          </cell>
          <cell r="T4982" t="str">
            <v>Stephanie Graham</v>
          </cell>
          <cell r="U4982" t="str">
            <v>C - Conventional</v>
          </cell>
          <cell r="V4982" t="str">
            <v>Kirby</v>
          </cell>
          <cell r="W4982" t="str">
            <v>45 Days net terms</v>
          </cell>
          <cell r="X4982">
            <v>59001.06</v>
          </cell>
          <cell r="Y4982">
            <v>15298</v>
          </cell>
          <cell r="Z4982">
            <v>51472.89</v>
          </cell>
        </row>
        <row r="4983">
          <cell r="A4983" t="str">
            <v>808278-12-2</v>
          </cell>
          <cell r="B4983" t="str">
            <v>808278-12</v>
          </cell>
          <cell r="C4983">
            <v>2</v>
          </cell>
          <cell r="E4983" t="str">
            <v>Thermon Canada Inc.</v>
          </cell>
          <cell r="F4983" t="str">
            <v>EHT - Kirby South ISF Addition Project - CO #2</v>
          </cell>
          <cell r="G4983" t="str">
            <v>Schedules for Master Agreements</v>
          </cell>
          <cell r="H4983" t="str">
            <v>Charles, MoShesh</v>
          </cell>
          <cell r="I4983">
            <v>42291</v>
          </cell>
          <cell r="J4983">
            <v>42290</v>
          </cell>
          <cell r="K4983">
            <v>42300</v>
          </cell>
          <cell r="L4983" t="str">
            <v>Complete</v>
          </cell>
          <cell r="M4983" t="str">
            <v>Executed</v>
          </cell>
          <cell r="N4983">
            <v>42305</v>
          </cell>
          <cell r="O4983" t="str">
            <v>Edit New Supplement</v>
          </cell>
          <cell r="P4983" t="str">
            <v>Charles, MoShesh</v>
          </cell>
          <cell r="Q4983" t="str">
            <v>Charles, MoShesh</v>
          </cell>
          <cell r="R4983" t="str">
            <v>Sudip Kumar</v>
          </cell>
          <cell r="S4983" t="str">
            <v>Sudip Kumar</v>
          </cell>
          <cell r="T4983" t="str">
            <v>Stephanie Graham</v>
          </cell>
          <cell r="U4983" t="str">
            <v>C - Conventional</v>
          </cell>
          <cell r="V4983" t="str">
            <v>Kirby</v>
          </cell>
          <cell r="W4983" t="str">
            <v>45 Days net terms</v>
          </cell>
          <cell r="X4983">
            <v>37416.769999999997</v>
          </cell>
          <cell r="Y4983">
            <v>15298</v>
          </cell>
          <cell r="Z4983">
            <v>-21584.29</v>
          </cell>
        </row>
        <row r="4984">
          <cell r="A4984" t="str">
            <v>808278-2-1</v>
          </cell>
          <cell r="B4984" t="str">
            <v>808278-2</v>
          </cell>
          <cell r="C4984">
            <v>1</v>
          </cell>
          <cell r="D4984">
            <v>406257</v>
          </cell>
          <cell r="E4984" t="str">
            <v>Thermon Canada Inc.</v>
          </cell>
          <cell r="F4984" t="str">
            <v>Williams HLEP Project â€“ Cable Tray System</v>
          </cell>
          <cell r="G4984" t="str">
            <v>Schedules for Master Agreements</v>
          </cell>
          <cell r="H4984" t="str">
            <v>Sharpe, Tiffany</v>
          </cell>
          <cell r="I4984">
            <v>41864</v>
          </cell>
          <cell r="J4984">
            <v>41740</v>
          </cell>
          <cell r="K4984">
            <v>41869</v>
          </cell>
          <cell r="L4984" t="str">
            <v>Active</v>
          </cell>
          <cell r="M4984" t="str">
            <v>Pending Signed Copy Attachment</v>
          </cell>
          <cell r="O4984" t="str">
            <v>Approve Contract</v>
          </cell>
          <cell r="P4984" t="str">
            <v>Commercial Operations Approver</v>
          </cell>
          <cell r="Q4984" t="str">
            <v>Bronkhorst, Ari</v>
          </cell>
          <cell r="R4984" t="str">
            <v>Ari Bronkhorst</v>
          </cell>
          <cell r="S4984" t="str">
            <v>Ari Bronkhorst</v>
          </cell>
          <cell r="T4984" t="str">
            <v>Eric Stearns</v>
          </cell>
          <cell r="U4984" t="str">
            <v>H - Horizon</v>
          </cell>
          <cell r="V4984" t="str">
            <v>Major Projects</v>
          </cell>
          <cell r="W4984" t="str">
            <v>45 Days net terms</v>
          </cell>
          <cell r="X4984">
            <v>232373.76000000001</v>
          </cell>
          <cell r="Y4984">
            <v>15298</v>
          </cell>
          <cell r="Z4984">
            <v>-719.67</v>
          </cell>
        </row>
        <row r="4985">
          <cell r="A4985" t="str">
            <v>808278-6-1</v>
          </cell>
          <cell r="B4985" t="str">
            <v>808278-6</v>
          </cell>
          <cell r="C4985">
            <v>1</v>
          </cell>
          <cell r="D4985">
            <v>406873</v>
          </cell>
          <cell r="E4985" t="str">
            <v>Thermon Canada Inc.</v>
          </cell>
          <cell r="F4985" t="str">
            <v>EHT CONTROLLERS</v>
          </cell>
          <cell r="G4985" t="str">
            <v>Schedules for Master Agreements</v>
          </cell>
          <cell r="H4985" t="str">
            <v>Narasimhan, Lakshmi</v>
          </cell>
          <cell r="I4985">
            <v>42657</v>
          </cell>
          <cell r="J4985">
            <v>42034</v>
          </cell>
          <cell r="K4985">
            <v>42735</v>
          </cell>
          <cell r="L4985" t="str">
            <v>Active</v>
          </cell>
          <cell r="M4985" t="str">
            <v>Executed</v>
          </cell>
          <cell r="N4985">
            <v>42664</v>
          </cell>
          <cell r="O4985" t="str">
            <v>Parallel_Return_to_Edit_Mode</v>
          </cell>
          <cell r="P4985" t="str">
            <v>Narasimhan, Lakshmi</v>
          </cell>
          <cell r="R4985" t="str">
            <v>Don Guglielmin</v>
          </cell>
          <cell r="S4985" t="str">
            <v>Don Guglielmin</v>
          </cell>
          <cell r="T4985" t="str">
            <v>Paul Mendes</v>
          </cell>
          <cell r="U4985" t="str">
            <v>H - Horizon</v>
          </cell>
          <cell r="V4985" t="str">
            <v>Major Projects</v>
          </cell>
          <cell r="W4985" t="str">
            <v>45 Days net terms</v>
          </cell>
          <cell r="X4985">
            <v>231470.56</v>
          </cell>
          <cell r="Y4985">
            <v>15298</v>
          </cell>
          <cell r="Z4985">
            <v>13761.78</v>
          </cell>
        </row>
        <row r="4986">
          <cell r="A4986" t="str">
            <v>808278-6-2</v>
          </cell>
          <cell r="B4986" t="str">
            <v>808278-6</v>
          </cell>
          <cell r="C4986">
            <v>2</v>
          </cell>
          <cell r="D4986">
            <v>406873</v>
          </cell>
          <cell r="E4986" t="str">
            <v>Thermon Canada Inc.</v>
          </cell>
          <cell r="F4986" t="str">
            <v>EHT CONTROLLERS</v>
          </cell>
          <cell r="G4986" t="str">
            <v>Schedules for Master Agreements</v>
          </cell>
          <cell r="H4986" t="str">
            <v>Narasimhan, Lakshmi</v>
          </cell>
          <cell r="I4986">
            <v>42664</v>
          </cell>
          <cell r="J4986">
            <v>42034</v>
          </cell>
          <cell r="K4986">
            <v>42735</v>
          </cell>
          <cell r="L4986" t="str">
            <v>Active</v>
          </cell>
          <cell r="M4986" t="str">
            <v>Executed</v>
          </cell>
          <cell r="N4986">
            <v>42671</v>
          </cell>
          <cell r="O4986" t="str">
            <v>Parallel_Return_to_Edit_Mode</v>
          </cell>
          <cell r="P4986" t="str">
            <v>Narasimhan, Lakshmi</v>
          </cell>
          <cell r="R4986" t="str">
            <v>Don Guglielmin</v>
          </cell>
          <cell r="S4986" t="str">
            <v>Don Guglielmin</v>
          </cell>
          <cell r="T4986" t="str">
            <v>Paul Mendes</v>
          </cell>
          <cell r="U4986" t="str">
            <v>H - Horizon</v>
          </cell>
          <cell r="V4986" t="str">
            <v>Major Projects</v>
          </cell>
          <cell r="W4986" t="str">
            <v>45 Days net terms</v>
          </cell>
          <cell r="X4986">
            <v>307755.59000000003</v>
          </cell>
          <cell r="Y4986">
            <v>15298</v>
          </cell>
          <cell r="Z4986">
            <v>76285.03</v>
          </cell>
        </row>
        <row r="4987">
          <cell r="A4987" t="str">
            <v>808278-6-3</v>
          </cell>
          <cell r="B4987" t="str">
            <v>808278-6</v>
          </cell>
          <cell r="C4987">
            <v>3</v>
          </cell>
          <cell r="D4987">
            <v>406873</v>
          </cell>
          <cell r="E4987" t="str">
            <v>Thermon Canada Inc.</v>
          </cell>
          <cell r="F4987" t="str">
            <v>EHT CONTROLLERS</v>
          </cell>
          <cell r="G4987" t="str">
            <v>Schedules for Master Agreements</v>
          </cell>
          <cell r="H4987" t="str">
            <v>Narasimhan, Lakshmi</v>
          </cell>
          <cell r="I4987">
            <v>42671</v>
          </cell>
          <cell r="J4987">
            <v>42034</v>
          </cell>
          <cell r="K4987">
            <v>42735</v>
          </cell>
          <cell r="L4987" t="str">
            <v>Active</v>
          </cell>
          <cell r="M4987" t="str">
            <v>Executed</v>
          </cell>
          <cell r="N4987">
            <v>42674</v>
          </cell>
          <cell r="O4987" t="str">
            <v>Approve Contract</v>
          </cell>
          <cell r="P4987" t="str">
            <v>Commercial Operations Approver</v>
          </cell>
          <cell r="Q4987" t="str">
            <v>Salmon, Ed</v>
          </cell>
          <cell r="R4987" t="str">
            <v>Don Guglielmin</v>
          </cell>
          <cell r="S4987" t="str">
            <v>Don Guglielmin</v>
          </cell>
          <cell r="T4987" t="str">
            <v>Paul Mendes</v>
          </cell>
          <cell r="U4987" t="str">
            <v>H - Horizon</v>
          </cell>
          <cell r="V4987" t="str">
            <v>Major Projects</v>
          </cell>
          <cell r="W4987" t="str">
            <v>45 Days net terms</v>
          </cell>
          <cell r="X4987">
            <v>306431.53999999998</v>
          </cell>
          <cell r="Y4987">
            <v>15298</v>
          </cell>
          <cell r="Z4987">
            <v>-1324.05</v>
          </cell>
        </row>
        <row r="4988">
          <cell r="A4988" t="str">
            <v>808278-7-1</v>
          </cell>
          <cell r="B4988" t="str">
            <v>808278-7</v>
          </cell>
          <cell r="C4988">
            <v>1</v>
          </cell>
          <cell r="D4988">
            <v>406892</v>
          </cell>
          <cell r="E4988" t="str">
            <v>Thermon Canada Inc.</v>
          </cell>
          <cell r="F4988" t="str">
            <v>MFT-6312 EHT Skid</v>
          </cell>
          <cell r="G4988" t="str">
            <v>Schedules for Master Agreements</v>
          </cell>
          <cell r="H4988" t="str">
            <v>Mills, Jeff</v>
          </cell>
          <cell r="I4988">
            <v>42405</v>
          </cell>
          <cell r="J4988">
            <v>42052</v>
          </cell>
          <cell r="K4988">
            <v>42318</v>
          </cell>
          <cell r="L4988" t="str">
            <v>Complete</v>
          </cell>
          <cell r="M4988" t="str">
            <v>Executed</v>
          </cell>
          <cell r="N4988">
            <v>42410</v>
          </cell>
          <cell r="O4988" t="str">
            <v>Approve Contract</v>
          </cell>
          <cell r="P4988" t="str">
            <v>Business Area Approver</v>
          </cell>
          <cell r="Q4988" t="str">
            <v>Murphy, John</v>
          </cell>
          <cell r="R4988" t="str">
            <v>Don Guglielmin</v>
          </cell>
          <cell r="S4988" t="str">
            <v>Ron Laing</v>
          </cell>
          <cell r="T4988" t="str">
            <v>Paul Mendes</v>
          </cell>
          <cell r="U4988" t="str">
            <v>H - Horizon</v>
          </cell>
          <cell r="V4988" t="str">
            <v>Major Projects</v>
          </cell>
          <cell r="W4988" t="str">
            <v>45 Days net terms</v>
          </cell>
          <cell r="X4988">
            <v>221793.96</v>
          </cell>
          <cell r="Y4988">
            <v>15298</v>
          </cell>
          <cell r="Z4988">
            <v>-1534.96</v>
          </cell>
        </row>
        <row r="4989">
          <cell r="A4989" t="str">
            <v>808289-7-1</v>
          </cell>
          <cell r="B4989" t="str">
            <v>808289-7</v>
          </cell>
          <cell r="C4989">
            <v>1</v>
          </cell>
          <cell r="D4989">
            <v>405863</v>
          </cell>
          <cell r="E4989" t="str">
            <v>Krupp Canada Inc</v>
          </cell>
          <cell r="F4989" t="str">
            <v>Apron Feeders 21-FDR-0013 &amp; 21-FDR-003 repair (Eng &amp; material supply)</v>
          </cell>
          <cell r="G4989" t="str">
            <v>Schedules for Master Agreements</v>
          </cell>
          <cell r="H4989" t="str">
            <v>Dovichak, Lesley</v>
          </cell>
          <cell r="I4989">
            <v>42066</v>
          </cell>
          <cell r="J4989">
            <v>42074</v>
          </cell>
          <cell r="K4989">
            <v>42674</v>
          </cell>
          <cell r="L4989" t="str">
            <v>Active</v>
          </cell>
          <cell r="M4989" t="str">
            <v>Executed</v>
          </cell>
          <cell r="N4989">
            <v>42103</v>
          </cell>
          <cell r="O4989" t="str">
            <v>Approve Contract</v>
          </cell>
          <cell r="P4989" t="str">
            <v>Business Area Approver</v>
          </cell>
          <cell r="Q4989" t="str">
            <v>Pennington, Kevin</v>
          </cell>
          <cell r="R4989" t="str">
            <v>Carla Salazar</v>
          </cell>
          <cell r="S4989" t="str">
            <v>Kara Slemko</v>
          </cell>
          <cell r="T4989" t="str">
            <v>Stephanie Graham</v>
          </cell>
          <cell r="U4989" t="str">
            <v>H - Horizon</v>
          </cell>
          <cell r="V4989" t="str">
            <v>Bitumen Production</v>
          </cell>
          <cell r="W4989" t="str">
            <v>30 Days net terms</v>
          </cell>
          <cell r="X4989">
            <v>581120</v>
          </cell>
          <cell r="Y4989">
            <v>577589</v>
          </cell>
          <cell r="Z4989">
            <v>331120</v>
          </cell>
        </row>
        <row r="4990">
          <cell r="A4990" t="str">
            <v>808293-1</v>
          </cell>
          <cell r="B4990">
            <v>808293</v>
          </cell>
          <cell r="C4990">
            <v>1</v>
          </cell>
          <cell r="D4990">
            <v>405363</v>
          </cell>
          <cell r="E4990" t="str">
            <v>Leslie Smith Consulting</v>
          </cell>
          <cell r="F4990" t="str">
            <v>Leslie Smith, Groundwater Consulting</v>
          </cell>
          <cell r="G4990" t="str">
            <v>Short Form Consulting Agreement</v>
          </cell>
          <cell r="H4990" t="str">
            <v>Lien, Hoa</v>
          </cell>
          <cell r="I4990">
            <v>42417</v>
          </cell>
          <cell r="J4990">
            <v>42415</v>
          </cell>
          <cell r="K4990">
            <v>44241</v>
          </cell>
          <cell r="L4990" t="str">
            <v>Active</v>
          </cell>
          <cell r="M4990" t="str">
            <v>Executed</v>
          </cell>
          <cell r="N4990">
            <v>42426</v>
          </cell>
          <cell r="O4990" t="str">
            <v>Parallel_Return_to_Edit_Mode</v>
          </cell>
          <cell r="P4990" t="str">
            <v>Soriano, Loreta</v>
          </cell>
          <cell r="R4990" t="str">
            <v>Julie Easthope</v>
          </cell>
          <cell r="S4990" t="str">
            <v>Kara Slemko</v>
          </cell>
          <cell r="T4990" t="str">
            <v>Brian Bate</v>
          </cell>
          <cell r="U4990" t="str">
            <v>H - Horizon</v>
          </cell>
          <cell r="V4990" t="str">
            <v>Mining</v>
          </cell>
          <cell r="W4990" t="str">
            <v>45 Days net terms</v>
          </cell>
          <cell r="X4990">
            <v>76600</v>
          </cell>
          <cell r="Y4990">
            <v>170616</v>
          </cell>
          <cell r="Z4990">
            <v>35000</v>
          </cell>
        </row>
        <row r="4991">
          <cell r="A4991" t="str">
            <v>808313-1-2</v>
          </cell>
          <cell r="B4991" t="str">
            <v>808313-1</v>
          </cell>
          <cell r="C4991">
            <v>2</v>
          </cell>
          <cell r="D4991">
            <v>405287</v>
          </cell>
          <cell r="E4991" t="str">
            <v>FT Asset Management Services Integrated Ltd.</v>
          </cell>
          <cell r="F4991" t="str">
            <v>TA Child Contract Extension until Sept 30, 2014</v>
          </cell>
          <cell r="G4991" t="str">
            <v>Schedules for Master Agreements</v>
          </cell>
          <cell r="H4991" t="str">
            <v>Elia, Daniela</v>
          </cell>
          <cell r="I4991">
            <v>41886</v>
          </cell>
          <cell r="J4991">
            <v>41874</v>
          </cell>
          <cell r="K4991">
            <v>41912</v>
          </cell>
          <cell r="L4991" t="str">
            <v>Active</v>
          </cell>
          <cell r="M4991" t="str">
            <v>Executed</v>
          </cell>
          <cell r="N4991">
            <v>41914</v>
          </cell>
          <cell r="O4991" t="str">
            <v>Parallel_Return_to_Edit_Mode</v>
          </cell>
          <cell r="P4991" t="str">
            <v>Leonardo, Arlene</v>
          </cell>
          <cell r="R4991" t="str">
            <v>Carla Salazar</v>
          </cell>
          <cell r="S4991" t="str">
            <v>Kara Slemko</v>
          </cell>
          <cell r="T4991" t="str">
            <v>Stephanie Graham</v>
          </cell>
          <cell r="U4991" t="str">
            <v>H - Horizon</v>
          </cell>
          <cell r="V4991" t="str">
            <v>Upgrading &amp; Utilitie - Upgrading &amp; Utilities</v>
          </cell>
          <cell r="W4991" t="str">
            <v>45 Days net terms</v>
          </cell>
          <cell r="X4991">
            <v>11896000</v>
          </cell>
          <cell r="Y4991">
            <v>745732</v>
          </cell>
          <cell r="Z4991">
            <v>175000</v>
          </cell>
        </row>
        <row r="4992">
          <cell r="A4992" t="str">
            <v>808314-1-1</v>
          </cell>
          <cell r="B4992" t="str">
            <v>808314-1</v>
          </cell>
          <cell r="C4992">
            <v>1</v>
          </cell>
          <cell r="D4992">
            <v>405834</v>
          </cell>
          <cell r="E4992" t="str">
            <v>AECOM Maintenance Services Ltd.</v>
          </cell>
          <cell r="F4992" t="str">
            <v>Include Labour Cost</v>
          </cell>
          <cell r="G4992" t="str">
            <v>Schedules for Master Agreements</v>
          </cell>
          <cell r="H4992" t="str">
            <v>Tran, Stacey</v>
          </cell>
          <cell r="I4992">
            <v>41582</v>
          </cell>
          <cell r="J4992">
            <v>41372</v>
          </cell>
          <cell r="K4992">
            <v>41578</v>
          </cell>
          <cell r="L4992" t="str">
            <v>Complete</v>
          </cell>
          <cell r="M4992" t="str">
            <v>Executed</v>
          </cell>
          <cell r="N4992">
            <v>41590</v>
          </cell>
          <cell r="O4992" t="str">
            <v>Execute Contract</v>
          </cell>
          <cell r="P4992" t="str">
            <v>Tran, Stacey</v>
          </cell>
          <cell r="Q4992" t="str">
            <v>Tran, Stacey</v>
          </cell>
          <cell r="R4992" t="str">
            <v>Ari Bronkhorst</v>
          </cell>
          <cell r="S4992" t="str">
            <v>Ari Bronkhorst</v>
          </cell>
          <cell r="T4992" t="str">
            <v>Stephanie Graham</v>
          </cell>
          <cell r="U4992" t="str">
            <v>H - Horizon</v>
          </cell>
          <cell r="V4992" t="str">
            <v>Major Projects</v>
          </cell>
          <cell r="W4992" t="str">
            <v>45 Days net terms</v>
          </cell>
          <cell r="X4992">
            <v>81216.56</v>
          </cell>
          <cell r="Y4992">
            <v>745732</v>
          </cell>
          <cell r="Z4992">
            <v>3384.52</v>
          </cell>
        </row>
        <row r="4993">
          <cell r="A4993" t="str">
            <v>808314-2-1</v>
          </cell>
          <cell r="B4993" t="str">
            <v>808314-2</v>
          </cell>
          <cell r="C4993">
            <v>1</v>
          </cell>
          <cell r="D4993">
            <v>405838</v>
          </cell>
          <cell r="E4993" t="str">
            <v>AECOM Maintenance Services Ltd.</v>
          </cell>
          <cell r="F4993" t="str">
            <v>Blind Flanges</v>
          </cell>
          <cell r="G4993" t="str">
            <v>Schedules for Master Agreements</v>
          </cell>
          <cell r="H4993" t="str">
            <v>Tran, Stacey</v>
          </cell>
          <cell r="I4993">
            <v>41564</v>
          </cell>
          <cell r="J4993">
            <v>41534</v>
          </cell>
          <cell r="K4993">
            <v>41578</v>
          </cell>
          <cell r="L4993" t="str">
            <v>Complete</v>
          </cell>
          <cell r="M4993" t="str">
            <v>Executed</v>
          </cell>
          <cell r="N4993">
            <v>41568</v>
          </cell>
          <cell r="O4993" t="str">
            <v>Execute Contract</v>
          </cell>
          <cell r="P4993" t="str">
            <v>Tran, Stacey</v>
          </cell>
          <cell r="Q4993" t="str">
            <v>Tran, Stacey</v>
          </cell>
          <cell r="R4993" t="str">
            <v>Ari Bronkhorst</v>
          </cell>
          <cell r="S4993" t="str">
            <v>Ari Bronkhorst</v>
          </cell>
          <cell r="T4993" t="str">
            <v>Stephanie Graham</v>
          </cell>
          <cell r="U4993" t="str">
            <v>H - Horizon</v>
          </cell>
          <cell r="V4993" t="str">
            <v>Major Projects</v>
          </cell>
          <cell r="W4993" t="str">
            <v>45 Days net terms</v>
          </cell>
          <cell r="X4993">
            <v>251000</v>
          </cell>
          <cell r="Y4993">
            <v>745732</v>
          </cell>
          <cell r="Z4993">
            <v>85000</v>
          </cell>
        </row>
        <row r="4994">
          <cell r="A4994" t="str">
            <v>808314-2-2</v>
          </cell>
          <cell r="B4994" t="str">
            <v>808314-2</v>
          </cell>
          <cell r="C4994">
            <v>2</v>
          </cell>
          <cell r="D4994">
            <v>405838</v>
          </cell>
          <cell r="E4994" t="str">
            <v>AECOM Maintenance Services Ltd.</v>
          </cell>
          <cell r="F4994" t="str">
            <v>Close-Out</v>
          </cell>
          <cell r="G4994" t="str">
            <v>Schedules for Master Agreements</v>
          </cell>
          <cell r="H4994" t="str">
            <v>Nadarasa, Jeyakaran</v>
          </cell>
          <cell r="I4994">
            <v>42347</v>
          </cell>
          <cell r="J4994">
            <v>41534</v>
          </cell>
          <cell r="K4994">
            <v>41578</v>
          </cell>
          <cell r="L4994" t="str">
            <v>Complete</v>
          </cell>
          <cell r="M4994" t="str">
            <v>Executed</v>
          </cell>
          <cell r="N4994">
            <v>42347</v>
          </cell>
          <cell r="O4994" t="str">
            <v>Parallel_Return_to_Edit_Mode</v>
          </cell>
          <cell r="P4994" t="str">
            <v>Nadarasa, Jeyakaran</v>
          </cell>
          <cell r="R4994" t="str">
            <v>Ari Bronkhorst</v>
          </cell>
          <cell r="S4994" t="str">
            <v>Ari Bronkhorst</v>
          </cell>
          <cell r="T4994" t="str">
            <v>Stephanie Graham</v>
          </cell>
          <cell r="U4994" t="str">
            <v>H - Horizon</v>
          </cell>
          <cell r="V4994" t="str">
            <v>Major Projects</v>
          </cell>
          <cell r="W4994" t="str">
            <v>45 Days net terms</v>
          </cell>
          <cell r="X4994">
            <v>245567.15</v>
          </cell>
          <cell r="Y4994">
            <v>745732</v>
          </cell>
          <cell r="Z4994">
            <v>-5432.85</v>
          </cell>
        </row>
        <row r="4995">
          <cell r="A4995" t="str">
            <v>808322-1</v>
          </cell>
          <cell r="B4995">
            <v>808322</v>
          </cell>
          <cell r="C4995">
            <v>1</v>
          </cell>
          <cell r="D4995">
            <v>40540101</v>
          </cell>
          <cell r="E4995" t="str">
            <v>DCM Integrated Solutions Inc.</v>
          </cell>
          <cell r="F4995" t="str">
            <v>CCR 3: Shutdown Scope</v>
          </cell>
          <cell r="G4995" t="str">
            <v>Construction</v>
          </cell>
          <cell r="H4995" t="str">
            <v>Pecci, Matt</v>
          </cell>
          <cell r="I4995">
            <v>41374</v>
          </cell>
          <cell r="J4995">
            <v>41321</v>
          </cell>
          <cell r="K4995">
            <v>41483</v>
          </cell>
          <cell r="L4995" t="str">
            <v>Complete</v>
          </cell>
          <cell r="M4995" t="str">
            <v>Executed</v>
          </cell>
          <cell r="N4995">
            <v>41446</v>
          </cell>
          <cell r="O4995" t="str">
            <v>Parallel_Return_to_Edit_Mode</v>
          </cell>
          <cell r="P4995" t="str">
            <v>Pecci, Matt</v>
          </cell>
          <cell r="Q4995" t="str">
            <v>Pecci, Matt</v>
          </cell>
          <cell r="R4995" t="str">
            <v>Ari Bronkhorst</v>
          </cell>
          <cell r="S4995" t="str">
            <v>Ron Laing</v>
          </cell>
          <cell r="T4995" t="str">
            <v>Stephanie Graham</v>
          </cell>
          <cell r="U4995" t="str">
            <v>H - Horizon</v>
          </cell>
          <cell r="V4995" t="str">
            <v>Major Projects</v>
          </cell>
          <cell r="W4995" t="str">
            <v>30 Days net terms</v>
          </cell>
          <cell r="X4995">
            <v>10295000</v>
          </cell>
          <cell r="Y4995">
            <v>140770</v>
          </cell>
          <cell r="Z4995">
            <v>315000</v>
          </cell>
        </row>
        <row r="4996">
          <cell r="A4996" t="str">
            <v>808322-2</v>
          </cell>
          <cell r="B4996">
            <v>808322</v>
          </cell>
          <cell r="C4996">
            <v>2</v>
          </cell>
          <cell r="D4996">
            <v>40540102</v>
          </cell>
          <cell r="E4996" t="str">
            <v>DCM Integrated Solutions Inc.</v>
          </cell>
          <cell r="F4996" t="str">
            <v>CCR Emergency &amp; Short Period Work</v>
          </cell>
          <cell r="G4996" t="str">
            <v>Construction</v>
          </cell>
          <cell r="H4996" t="str">
            <v>Ritch, Greg</v>
          </cell>
          <cell r="I4996">
            <v>41448</v>
          </cell>
          <cell r="J4996">
            <v>41321</v>
          </cell>
          <cell r="K4996">
            <v>41483</v>
          </cell>
          <cell r="L4996" t="str">
            <v>Complete</v>
          </cell>
          <cell r="M4996" t="str">
            <v>Executed</v>
          </cell>
          <cell r="N4996">
            <v>41488</v>
          </cell>
          <cell r="O4996" t="str">
            <v>Approve Contract</v>
          </cell>
          <cell r="P4996" t="str">
            <v>Commercial Operations Approver</v>
          </cell>
          <cell r="Q4996" t="str">
            <v>Bronkhorst, Ari</v>
          </cell>
          <cell r="R4996" t="str">
            <v>Ari Bronkhorst</v>
          </cell>
          <cell r="S4996" t="str">
            <v>Ron Laing</v>
          </cell>
          <cell r="T4996" t="str">
            <v>Stephanie Graham</v>
          </cell>
          <cell r="U4996" t="str">
            <v>H - Horizon</v>
          </cell>
          <cell r="V4996" t="str">
            <v>Major Projects</v>
          </cell>
          <cell r="W4996" t="str">
            <v>30 Days net terms</v>
          </cell>
          <cell r="X4996">
            <v>10395000</v>
          </cell>
          <cell r="Y4996">
            <v>140770</v>
          </cell>
          <cell r="Z4996">
            <v>100000</v>
          </cell>
        </row>
        <row r="4997">
          <cell r="A4997" t="str">
            <v>808322-3</v>
          </cell>
          <cell r="B4997">
            <v>808322</v>
          </cell>
          <cell r="C4997">
            <v>3</v>
          </cell>
          <cell r="D4997">
            <v>40540103</v>
          </cell>
          <cell r="E4997" t="str">
            <v>DCM Integrated Solutions Inc.</v>
          </cell>
          <cell r="F4997" t="str">
            <v>CCR #9, 11, 15,16 &amp; 17</v>
          </cell>
          <cell r="G4997" t="str">
            <v>Construction</v>
          </cell>
          <cell r="H4997" t="str">
            <v>Ritch, Greg</v>
          </cell>
          <cell r="I4997">
            <v>41488</v>
          </cell>
          <cell r="J4997">
            <v>41321</v>
          </cell>
          <cell r="K4997">
            <v>41483</v>
          </cell>
          <cell r="L4997" t="str">
            <v>Complete</v>
          </cell>
          <cell r="M4997" t="str">
            <v>Executed</v>
          </cell>
          <cell r="N4997">
            <v>41515</v>
          </cell>
          <cell r="O4997" t="str">
            <v>Edit New Supplement</v>
          </cell>
          <cell r="P4997" t="str">
            <v>Ritch, Greg</v>
          </cell>
          <cell r="Q4997" t="str">
            <v>Ritch, Greg</v>
          </cell>
          <cell r="R4997" t="str">
            <v>Ari Bronkhorst</v>
          </cell>
          <cell r="S4997" t="str">
            <v>Ron Laing</v>
          </cell>
          <cell r="T4997" t="str">
            <v>Stephanie Graham</v>
          </cell>
          <cell r="U4997" t="str">
            <v>H - Horizon</v>
          </cell>
          <cell r="V4997" t="str">
            <v>Major Projects</v>
          </cell>
          <cell r="W4997" t="str">
            <v>30 Days net terms</v>
          </cell>
          <cell r="X4997">
            <v>10761535</v>
          </cell>
          <cell r="Y4997">
            <v>140770</v>
          </cell>
          <cell r="Z4997">
            <v>366535</v>
          </cell>
        </row>
        <row r="4998">
          <cell r="A4998" t="str">
            <v>808322-4</v>
          </cell>
          <cell r="B4998">
            <v>808322</v>
          </cell>
          <cell r="C4998">
            <v>4</v>
          </cell>
          <cell r="D4998">
            <v>40540103</v>
          </cell>
          <cell r="E4998" t="str">
            <v>DCM Integrated Solutions Inc.</v>
          </cell>
          <cell r="F4998" t="str">
            <v>CCR #9 &amp;9A, 11 &amp; 11A,16 &amp; 16A, 17&amp; 17A, 21, 22, 24, 25, 28, 30, 31, 34-36R1, 38-40R1, 44-47 &amp; BHR</v>
          </cell>
          <cell r="G4998" t="str">
            <v>Construction</v>
          </cell>
          <cell r="H4998" t="str">
            <v>Ritch, Greg</v>
          </cell>
          <cell r="I4998">
            <v>41543</v>
          </cell>
          <cell r="J4998">
            <v>41321</v>
          </cell>
          <cell r="K4998">
            <v>41578</v>
          </cell>
          <cell r="L4998" t="str">
            <v>Complete</v>
          </cell>
          <cell r="M4998" t="str">
            <v>Executed</v>
          </cell>
          <cell r="N4998">
            <v>41620</v>
          </cell>
          <cell r="O4998" t="str">
            <v>Parallel_Return_to_Edit_Mode</v>
          </cell>
          <cell r="P4998" t="str">
            <v>Ritch, Greg</v>
          </cell>
          <cell r="R4998" t="str">
            <v>Ari Bronkhorst</v>
          </cell>
          <cell r="S4998" t="str">
            <v>Ron Laing</v>
          </cell>
          <cell r="T4998" t="str">
            <v>Stephanie Graham</v>
          </cell>
          <cell r="U4998" t="str">
            <v>H - Horizon</v>
          </cell>
          <cell r="V4998" t="str">
            <v>Major Projects</v>
          </cell>
          <cell r="W4998" t="str">
            <v>30 Days net terms</v>
          </cell>
          <cell r="X4998">
            <v>11565489.949999999</v>
          </cell>
          <cell r="Y4998">
            <v>140770</v>
          </cell>
          <cell r="Z4998">
            <v>803954.95</v>
          </cell>
        </row>
        <row r="4999">
          <cell r="A4999" t="str">
            <v>808322-5</v>
          </cell>
          <cell r="B4999">
            <v>808322</v>
          </cell>
          <cell r="C4999">
            <v>5</v>
          </cell>
          <cell r="D4999">
            <v>40540105</v>
          </cell>
          <cell r="E4999" t="str">
            <v>DCM Integrated Solutions Inc.</v>
          </cell>
          <cell r="F4999" t="str">
            <v>Added Various CCRs, Schedule Extension, Productivity Claim settlement &amp; Credit from Supplement #3.</v>
          </cell>
          <cell r="G4999" t="str">
            <v>Construction</v>
          </cell>
          <cell r="H4999" t="str">
            <v>Ritch, Greg</v>
          </cell>
          <cell r="I4999">
            <v>41680</v>
          </cell>
          <cell r="J4999">
            <v>41321</v>
          </cell>
          <cell r="K4999">
            <v>41627</v>
          </cell>
          <cell r="L4999" t="str">
            <v>Complete</v>
          </cell>
          <cell r="M4999" t="str">
            <v>Executed</v>
          </cell>
          <cell r="N4999">
            <v>41697</v>
          </cell>
          <cell r="O4999" t="str">
            <v>Execute Contract</v>
          </cell>
          <cell r="P4999" t="str">
            <v>Ritch, Greg</v>
          </cell>
          <cell r="Q4999" t="str">
            <v>Ritch, Greg</v>
          </cell>
          <cell r="R4999" t="str">
            <v>Ari Bronkhorst</v>
          </cell>
          <cell r="S4999" t="str">
            <v>Ron Laing</v>
          </cell>
          <cell r="T4999" t="str">
            <v>Stephanie Graham</v>
          </cell>
          <cell r="U4999" t="str">
            <v>H - Horizon</v>
          </cell>
          <cell r="V4999" t="str">
            <v>Major Projects</v>
          </cell>
          <cell r="W4999" t="str">
            <v>30 Days net terms</v>
          </cell>
          <cell r="X4999">
            <v>13465296.310000001</v>
          </cell>
          <cell r="Y4999">
            <v>140770</v>
          </cell>
          <cell r="Z4999">
            <v>1899806.36</v>
          </cell>
        </row>
        <row r="5000">
          <cell r="A5000" t="str">
            <v>808322-6</v>
          </cell>
          <cell r="B5000">
            <v>808322</v>
          </cell>
          <cell r="C5000">
            <v>6</v>
          </cell>
          <cell r="D5000">
            <v>40540106</v>
          </cell>
          <cell r="E5000" t="str">
            <v>DCM Integrated Solutions Inc.</v>
          </cell>
          <cell r="F5000" t="str">
            <v>Added Various CCRs &amp; Reduced Comitted Contract Value</v>
          </cell>
          <cell r="G5000" t="str">
            <v>Construction</v>
          </cell>
          <cell r="H5000" t="str">
            <v>Ritch, Greg</v>
          </cell>
          <cell r="I5000">
            <v>41766</v>
          </cell>
          <cell r="J5000">
            <v>41321</v>
          </cell>
          <cell r="K5000">
            <v>41805</v>
          </cell>
          <cell r="L5000" t="str">
            <v>Complete</v>
          </cell>
          <cell r="M5000" t="str">
            <v>Executed</v>
          </cell>
          <cell r="N5000">
            <v>41810</v>
          </cell>
          <cell r="O5000" t="str">
            <v>Approve Contract</v>
          </cell>
          <cell r="P5000" t="str">
            <v>Commercial Operations Approver</v>
          </cell>
          <cell r="Q5000" t="str">
            <v>Bronkhorst, Ari</v>
          </cell>
          <cell r="R5000" t="str">
            <v>Ari Bronkhorst</v>
          </cell>
          <cell r="S5000" t="str">
            <v>Ron Laing</v>
          </cell>
          <cell r="T5000" t="str">
            <v>Stephanie Graham</v>
          </cell>
          <cell r="U5000" t="str">
            <v>H - Horizon</v>
          </cell>
          <cell r="V5000" t="str">
            <v>Major Projects</v>
          </cell>
          <cell r="W5000" t="str">
            <v>30 Days net terms</v>
          </cell>
          <cell r="X5000">
            <v>13683245.49</v>
          </cell>
          <cell r="Y5000">
            <v>140770</v>
          </cell>
          <cell r="Z5000">
            <v>217949.18</v>
          </cell>
        </row>
        <row r="5001">
          <cell r="A5001" t="str">
            <v>808327-1-1</v>
          </cell>
          <cell r="B5001" t="str">
            <v>808327-1</v>
          </cell>
          <cell r="C5001">
            <v>1</v>
          </cell>
          <cell r="D5001">
            <v>406072</v>
          </cell>
          <cell r="E5001" t="str">
            <v>Vanko Analytics Limited</v>
          </cell>
          <cell r="F5001" t="str">
            <v>Refractive Index Analyzer</v>
          </cell>
          <cell r="G5001" t="str">
            <v>Schedules for Master Agreements</v>
          </cell>
          <cell r="H5001" t="str">
            <v>Gnatovski, Ruslan</v>
          </cell>
          <cell r="I5001">
            <v>42072</v>
          </cell>
          <cell r="J5001">
            <v>41698</v>
          </cell>
          <cell r="K5001">
            <v>42063</v>
          </cell>
          <cell r="L5001" t="str">
            <v>Complete</v>
          </cell>
          <cell r="M5001" t="str">
            <v>Executed</v>
          </cell>
          <cell r="N5001">
            <v>42184</v>
          </cell>
          <cell r="O5001" t="str">
            <v>Parallel_Return_to_Edit_Mode</v>
          </cell>
          <cell r="P5001" t="str">
            <v>Gnatovski, Ruslan</v>
          </cell>
          <cell r="R5001" t="str">
            <v>Don Guglielmin</v>
          </cell>
          <cell r="S5001" t="str">
            <v>Don Guglielmin</v>
          </cell>
          <cell r="T5001" t="str">
            <v>Stephanie Graham</v>
          </cell>
          <cell r="U5001" t="str">
            <v>H - Horizon</v>
          </cell>
          <cell r="V5001" t="str">
            <v>Major Projects</v>
          </cell>
          <cell r="W5001" t="str">
            <v>45 Days net terms</v>
          </cell>
          <cell r="X5001">
            <v>50770</v>
          </cell>
          <cell r="Y5001">
            <v>69108</v>
          </cell>
          <cell r="Z5001">
            <v>-1720</v>
          </cell>
        </row>
        <row r="5002">
          <cell r="A5002" t="str">
            <v>808327-2-1</v>
          </cell>
          <cell r="B5002" t="str">
            <v>808327-2</v>
          </cell>
          <cell r="C5002">
            <v>1</v>
          </cell>
          <cell r="D5002">
            <v>406104</v>
          </cell>
          <cell r="E5002" t="str">
            <v>Vanko Analytics Limited</v>
          </cell>
          <cell r="F5002" t="str">
            <v>Guide Wave Radar Level TX</v>
          </cell>
          <cell r="G5002" t="str">
            <v>Schedules for Master Agreements</v>
          </cell>
          <cell r="H5002" t="str">
            <v>Gnatovski, Ruslan</v>
          </cell>
          <cell r="I5002">
            <v>42072</v>
          </cell>
          <cell r="J5002">
            <v>41698</v>
          </cell>
          <cell r="K5002">
            <v>42063</v>
          </cell>
          <cell r="L5002" t="str">
            <v>Complete</v>
          </cell>
          <cell r="M5002" t="str">
            <v>Executed</v>
          </cell>
          <cell r="N5002">
            <v>42181</v>
          </cell>
          <cell r="O5002" t="str">
            <v>Approve Contract</v>
          </cell>
          <cell r="P5002" t="str">
            <v>Commercial Operations Approver</v>
          </cell>
          <cell r="Q5002" t="str">
            <v>Johansen, Todd</v>
          </cell>
          <cell r="R5002" t="str">
            <v>Don Guglielmin</v>
          </cell>
          <cell r="S5002" t="str">
            <v>Don Guglielmin</v>
          </cell>
          <cell r="T5002" t="str">
            <v>Stephanie Graham</v>
          </cell>
          <cell r="U5002" t="str">
            <v>H - Horizon</v>
          </cell>
          <cell r="V5002" t="str">
            <v>Major Projects</v>
          </cell>
          <cell r="W5002" t="str">
            <v>45 Days net terms</v>
          </cell>
          <cell r="X5002">
            <v>198348</v>
          </cell>
          <cell r="Y5002">
            <v>69108</v>
          </cell>
          <cell r="Z5002">
            <v>-2609</v>
          </cell>
        </row>
        <row r="5003">
          <cell r="A5003" t="str">
            <v>808327-2-2</v>
          </cell>
          <cell r="B5003" t="str">
            <v>808327-2</v>
          </cell>
          <cell r="C5003">
            <v>2</v>
          </cell>
          <cell r="D5003">
            <v>406104</v>
          </cell>
          <cell r="E5003" t="str">
            <v>Vanko Analytics Limited</v>
          </cell>
          <cell r="F5003" t="str">
            <v>Guide Wave Radar Level TX</v>
          </cell>
          <cell r="G5003" t="str">
            <v>Schedules for Master Agreements</v>
          </cell>
          <cell r="H5003" t="str">
            <v>Gnatovski, Ruslan</v>
          </cell>
          <cell r="I5003">
            <v>42181</v>
          </cell>
          <cell r="J5003">
            <v>41698</v>
          </cell>
          <cell r="K5003">
            <v>42063</v>
          </cell>
          <cell r="L5003" t="str">
            <v>Complete</v>
          </cell>
          <cell r="M5003" t="str">
            <v>Executed</v>
          </cell>
          <cell r="N5003">
            <v>42184</v>
          </cell>
          <cell r="O5003" t="str">
            <v>Edit New Supplement</v>
          </cell>
          <cell r="P5003" t="str">
            <v>Gnatovski, Ruslan</v>
          </cell>
          <cell r="Q5003" t="str">
            <v>Gnatovski, Ruslan</v>
          </cell>
          <cell r="R5003" t="str">
            <v>Don Guglielmin</v>
          </cell>
          <cell r="S5003" t="str">
            <v>Don Guglielmin</v>
          </cell>
          <cell r="T5003" t="str">
            <v>Stephanie Graham</v>
          </cell>
          <cell r="U5003" t="str">
            <v>H - Horizon</v>
          </cell>
          <cell r="V5003" t="str">
            <v>Major Projects</v>
          </cell>
          <cell r="W5003" t="str">
            <v>45 Days net terms</v>
          </cell>
          <cell r="X5003">
            <v>197303</v>
          </cell>
          <cell r="Y5003">
            <v>69108</v>
          </cell>
          <cell r="Z5003">
            <v>-1045</v>
          </cell>
        </row>
        <row r="5004">
          <cell r="A5004" t="str">
            <v>808327-4-1</v>
          </cell>
          <cell r="B5004" t="str">
            <v>808327-4</v>
          </cell>
          <cell r="C5004">
            <v>1</v>
          </cell>
          <cell r="D5004">
            <v>406437</v>
          </cell>
          <cell r="E5004" t="str">
            <v>Vanko Analytics Limited</v>
          </cell>
          <cell r="F5004" t="str">
            <v>MFT Nuclear Densitometer</v>
          </cell>
          <cell r="G5004" t="str">
            <v>Schedules for Master Agreements</v>
          </cell>
          <cell r="H5004" t="str">
            <v>Moreno, Hernan</v>
          </cell>
          <cell r="I5004">
            <v>42052</v>
          </cell>
          <cell r="J5004">
            <v>41808</v>
          </cell>
          <cell r="K5004">
            <v>42247</v>
          </cell>
          <cell r="L5004" t="str">
            <v>Complete</v>
          </cell>
          <cell r="M5004" t="str">
            <v>Executed</v>
          </cell>
          <cell r="N5004">
            <v>42975</v>
          </cell>
          <cell r="O5004" t="str">
            <v>Approve Contract</v>
          </cell>
          <cell r="P5004" t="str">
            <v>Commercial Operations Approver</v>
          </cell>
          <cell r="Q5004" t="str">
            <v>Guglielmin, Don</v>
          </cell>
          <cell r="R5004" t="str">
            <v>Don Guglielmin</v>
          </cell>
          <cell r="S5004" t="str">
            <v>Don Guglielmin</v>
          </cell>
          <cell r="T5004" t="str">
            <v>Stephanie Graham</v>
          </cell>
          <cell r="U5004" t="str">
            <v>H - Horizon</v>
          </cell>
          <cell r="V5004" t="str">
            <v>Major Projects</v>
          </cell>
          <cell r="W5004" t="str">
            <v>45 Days net terms</v>
          </cell>
          <cell r="X5004">
            <v>67232.97</v>
          </cell>
          <cell r="Y5004">
            <v>69108</v>
          </cell>
          <cell r="Z5004">
            <v>1304</v>
          </cell>
        </row>
        <row r="5005">
          <cell r="A5005" t="str">
            <v>808339-1-2</v>
          </cell>
          <cell r="B5005" t="str">
            <v>808339-1</v>
          </cell>
          <cell r="C5005">
            <v>2</v>
          </cell>
          <cell r="D5005">
            <v>405382</v>
          </cell>
          <cell r="E5005" t="str">
            <v>CanWest Equipment Sales and Service Inc.</v>
          </cell>
          <cell r="F5005" t="str">
            <v>David Behan SFCA Schedules</v>
          </cell>
          <cell r="G5005" t="str">
            <v>Schedule As for Consultant Agreements</v>
          </cell>
          <cell r="H5005" t="str">
            <v>Soriano, Loreta</v>
          </cell>
          <cell r="I5005">
            <v>41425</v>
          </cell>
          <cell r="J5005">
            <v>41295</v>
          </cell>
          <cell r="K5005">
            <v>41810</v>
          </cell>
          <cell r="L5005" t="str">
            <v>Complete</v>
          </cell>
          <cell r="M5005" t="str">
            <v>Executed</v>
          </cell>
          <cell r="N5005">
            <v>41436</v>
          </cell>
          <cell r="O5005" t="str">
            <v>Parallel_Return_to_Edit_Mode</v>
          </cell>
          <cell r="P5005" t="str">
            <v>Templeton, Cody</v>
          </cell>
          <cell r="R5005" t="str">
            <v>Sudip Kumar</v>
          </cell>
          <cell r="S5005" t="str">
            <v>Sudip Kumar</v>
          </cell>
          <cell r="T5005" t="str">
            <v>Ronni Church</v>
          </cell>
          <cell r="U5005" t="str">
            <v>H - Horizon</v>
          </cell>
          <cell r="V5005" t="str">
            <v>Major Projects</v>
          </cell>
          <cell r="W5005" t="str">
            <v>10 Days net terms</v>
          </cell>
          <cell r="X5005">
            <v>300000</v>
          </cell>
          <cell r="Z5005">
            <v>160000</v>
          </cell>
        </row>
        <row r="5006">
          <cell r="A5006" t="str">
            <v>808339-1-3</v>
          </cell>
          <cell r="B5006" t="str">
            <v>808339-1</v>
          </cell>
          <cell r="C5006">
            <v>3</v>
          </cell>
          <cell r="D5006">
            <v>405382</v>
          </cell>
          <cell r="E5006" t="str">
            <v>CanWest Equipment Sales and Service Inc.</v>
          </cell>
          <cell r="F5006" t="str">
            <v>David Behan SFCA Schedules</v>
          </cell>
          <cell r="G5006" t="str">
            <v>Schedule As for Consultant Agreements</v>
          </cell>
          <cell r="H5006" t="str">
            <v>Soriano, Loreta</v>
          </cell>
          <cell r="I5006">
            <v>41799</v>
          </cell>
          <cell r="J5006">
            <v>41811</v>
          </cell>
          <cell r="K5006">
            <v>41902</v>
          </cell>
          <cell r="L5006" t="str">
            <v>Complete</v>
          </cell>
          <cell r="M5006" t="str">
            <v>Executed</v>
          </cell>
          <cell r="N5006">
            <v>41816</v>
          </cell>
          <cell r="O5006" t="str">
            <v>Parallel_Return_to_Edit_Mode</v>
          </cell>
          <cell r="P5006" t="str">
            <v>Templeton, Cody</v>
          </cell>
          <cell r="R5006" t="str">
            <v>Sudip Kumar</v>
          </cell>
          <cell r="S5006" t="str">
            <v>Sudip Kumar</v>
          </cell>
          <cell r="T5006" t="str">
            <v>Brian Bate</v>
          </cell>
          <cell r="U5006" t="str">
            <v>H - Horizon</v>
          </cell>
          <cell r="V5006" t="str">
            <v>Major Projects</v>
          </cell>
          <cell r="W5006" t="str">
            <v>10 Days net terms</v>
          </cell>
          <cell r="X5006">
            <v>460000</v>
          </cell>
          <cell r="Z5006">
            <v>160000</v>
          </cell>
        </row>
        <row r="5007">
          <cell r="A5007" t="str">
            <v>808339-1-4</v>
          </cell>
          <cell r="B5007" t="str">
            <v>808339-1</v>
          </cell>
          <cell r="C5007">
            <v>4</v>
          </cell>
          <cell r="D5007">
            <v>405382</v>
          </cell>
          <cell r="E5007" t="str">
            <v>CanWest Equipment Sales and Service Inc.</v>
          </cell>
          <cell r="F5007" t="str">
            <v>David Behan SFCA Schedules</v>
          </cell>
          <cell r="G5007" t="str">
            <v>Schedule As for Consultant Agreements</v>
          </cell>
          <cell r="H5007" t="str">
            <v>Soriano, Loreta</v>
          </cell>
          <cell r="I5007">
            <v>41898</v>
          </cell>
          <cell r="J5007">
            <v>41903</v>
          </cell>
          <cell r="K5007">
            <v>41993</v>
          </cell>
          <cell r="L5007" t="str">
            <v>Complete</v>
          </cell>
          <cell r="M5007" t="str">
            <v>Executed</v>
          </cell>
          <cell r="N5007">
            <v>41919</v>
          </cell>
          <cell r="O5007" t="str">
            <v>Parallel_Return_to_Edit_Mode</v>
          </cell>
          <cell r="P5007" t="str">
            <v>Templeton, Cody</v>
          </cell>
          <cell r="R5007" t="str">
            <v>Sudip Kumar</v>
          </cell>
          <cell r="S5007" t="str">
            <v>Sudip Kumar</v>
          </cell>
          <cell r="T5007" t="str">
            <v>Brian Bate</v>
          </cell>
          <cell r="U5007" t="str">
            <v>H - Horizon</v>
          </cell>
          <cell r="V5007" t="str">
            <v>Major Projects</v>
          </cell>
          <cell r="W5007" t="str">
            <v>10 Days net terms</v>
          </cell>
          <cell r="X5007">
            <v>780000</v>
          </cell>
          <cell r="Z5007">
            <v>320000</v>
          </cell>
        </row>
        <row r="5008">
          <cell r="A5008" t="str">
            <v>808339-1-5</v>
          </cell>
          <cell r="B5008" t="str">
            <v>808339-1</v>
          </cell>
          <cell r="C5008">
            <v>5</v>
          </cell>
          <cell r="D5008">
            <v>405382</v>
          </cell>
          <cell r="E5008" t="str">
            <v>CanWest Equipment Sales and Service Inc.</v>
          </cell>
          <cell r="F5008" t="str">
            <v>David Behan Construction Manager Extension</v>
          </cell>
          <cell r="G5008" t="str">
            <v>Schedule As for Consultant Agreements</v>
          </cell>
          <cell r="H5008" t="str">
            <v>Soriano, Loreta</v>
          </cell>
          <cell r="I5008">
            <v>41970</v>
          </cell>
          <cell r="J5008">
            <v>41994</v>
          </cell>
          <cell r="K5008">
            <v>42369</v>
          </cell>
          <cell r="L5008" t="str">
            <v>Complete</v>
          </cell>
          <cell r="M5008" t="str">
            <v>Executed</v>
          </cell>
          <cell r="N5008">
            <v>41991</v>
          </cell>
          <cell r="O5008" t="str">
            <v>Approve Contract</v>
          </cell>
          <cell r="P5008" t="str">
            <v>Business Area Approver</v>
          </cell>
          <cell r="Q5008" t="str">
            <v>Quiring, Ron</v>
          </cell>
          <cell r="R5008" t="str">
            <v>Sudip Kumar</v>
          </cell>
          <cell r="S5008" t="str">
            <v>Sudip Kumar</v>
          </cell>
          <cell r="T5008" t="str">
            <v>Brian Bate</v>
          </cell>
          <cell r="U5008" t="str">
            <v>H - Horizon</v>
          </cell>
          <cell r="V5008" t="str">
            <v>Major Projects</v>
          </cell>
          <cell r="W5008" t="str">
            <v>10 Days net terms</v>
          </cell>
          <cell r="X5008">
            <v>940000</v>
          </cell>
          <cell r="Z5008">
            <v>160000</v>
          </cell>
        </row>
        <row r="5009">
          <cell r="A5009" t="str">
            <v>808357-1</v>
          </cell>
          <cell r="B5009">
            <v>808357</v>
          </cell>
          <cell r="C5009">
            <v>1</v>
          </cell>
          <cell r="D5009">
            <v>405696</v>
          </cell>
          <cell r="E5009" t="str">
            <v>Norwest Corporation</v>
          </cell>
          <cell r="F5009" t="str">
            <v>Mine Planning Support</v>
          </cell>
          <cell r="G5009" t="str">
            <v>Master Professional Services Agreement</v>
          </cell>
          <cell r="H5009" t="str">
            <v>St. Goddard, Fred</v>
          </cell>
          <cell r="I5009">
            <v>41457</v>
          </cell>
          <cell r="J5009">
            <v>41313</v>
          </cell>
          <cell r="K5009">
            <v>42443</v>
          </cell>
          <cell r="L5009" t="str">
            <v>Active</v>
          </cell>
          <cell r="M5009" t="str">
            <v>Executed</v>
          </cell>
          <cell r="N5009">
            <v>41465</v>
          </cell>
          <cell r="O5009" t="str">
            <v>Parallel_Return_to_Edit_Mode</v>
          </cell>
          <cell r="P5009" t="str">
            <v>Lam, Chantal</v>
          </cell>
          <cell r="R5009" t="str">
            <v>Julie Easthope</v>
          </cell>
          <cell r="S5009" t="str">
            <v>Kara Slemko</v>
          </cell>
          <cell r="T5009" t="str">
            <v>Stephanie Graham</v>
          </cell>
          <cell r="U5009" t="str">
            <v>H - Horizon</v>
          </cell>
          <cell r="V5009" t="str">
            <v>Mining</v>
          </cell>
          <cell r="W5009" t="str">
            <v>45 Days net terms</v>
          </cell>
          <cell r="X5009">
            <v>250000</v>
          </cell>
          <cell r="Y5009">
            <v>68446</v>
          </cell>
          <cell r="Z5009">
            <v>250000</v>
          </cell>
        </row>
        <row r="5010">
          <cell r="A5010" t="str">
            <v>808357-3</v>
          </cell>
          <cell r="B5010">
            <v>808357</v>
          </cell>
          <cell r="C5010">
            <v>3</v>
          </cell>
          <cell r="D5010">
            <v>405696</v>
          </cell>
          <cell r="E5010" t="str">
            <v>Norwest Corporation</v>
          </cell>
          <cell r="F5010" t="str">
            <v>Mine Planning Support</v>
          </cell>
          <cell r="G5010" t="str">
            <v>Master Professional Services Agreement</v>
          </cell>
          <cell r="H5010" t="str">
            <v>St. Goddard, Fred</v>
          </cell>
          <cell r="I5010">
            <v>42249</v>
          </cell>
          <cell r="J5010">
            <v>42248</v>
          </cell>
          <cell r="K5010">
            <v>42443</v>
          </cell>
          <cell r="L5010" t="str">
            <v>Active</v>
          </cell>
          <cell r="M5010" t="str">
            <v>Executed</v>
          </cell>
          <cell r="N5010">
            <v>42257</v>
          </cell>
          <cell r="O5010" t="str">
            <v>Approve Contract</v>
          </cell>
          <cell r="P5010" t="str">
            <v>Business Area Approver</v>
          </cell>
          <cell r="Q5010" t="str">
            <v>MacKenzie, Ken</v>
          </cell>
          <cell r="R5010" t="str">
            <v>Carla Salazar</v>
          </cell>
          <cell r="S5010" t="str">
            <v>Kara Slemko</v>
          </cell>
          <cell r="T5010" t="str">
            <v>Stephanie Graham</v>
          </cell>
          <cell r="U5010" t="str">
            <v>H - Horizon</v>
          </cell>
          <cell r="V5010" t="str">
            <v>Mining</v>
          </cell>
          <cell r="W5010" t="str">
            <v>45 Days net terms</v>
          </cell>
          <cell r="X5010">
            <v>285000</v>
          </cell>
          <cell r="Y5010">
            <v>68446</v>
          </cell>
          <cell r="Z5010">
            <v>35000</v>
          </cell>
        </row>
        <row r="5011">
          <cell r="A5011" t="str">
            <v>808358-1-1</v>
          </cell>
          <cell r="B5011" t="str">
            <v>808358-1</v>
          </cell>
          <cell r="C5011">
            <v>1</v>
          </cell>
          <cell r="D5011">
            <v>406804</v>
          </cell>
          <cell r="E5011" t="str">
            <v>ENEFEN Energy Efficiency Engineering Ltd</v>
          </cell>
          <cell r="F5011" t="str">
            <v>CO01:Contract Extension</v>
          </cell>
          <cell r="G5011" t="str">
            <v>Schedules for Master Agreements</v>
          </cell>
          <cell r="H5011" t="str">
            <v>Brown, Drew</v>
          </cell>
          <cell r="I5011">
            <v>42710</v>
          </cell>
          <cell r="J5011">
            <v>41963</v>
          </cell>
          <cell r="K5011">
            <v>42735</v>
          </cell>
          <cell r="L5011" t="str">
            <v>Active</v>
          </cell>
          <cell r="M5011" t="str">
            <v>Executed</v>
          </cell>
          <cell r="N5011">
            <v>42935</v>
          </cell>
          <cell r="O5011" t="str">
            <v>Edit New Supplement</v>
          </cell>
          <cell r="P5011" t="str">
            <v>Manuel, Racquel</v>
          </cell>
          <cell r="Q5011" t="str">
            <v>Manuel, Racquel</v>
          </cell>
          <cell r="R5011" t="str">
            <v>Ari Bronkhorst</v>
          </cell>
          <cell r="S5011" t="str">
            <v>Ari Bronkhorst</v>
          </cell>
          <cell r="T5011" t="str">
            <v>Eric Stearns</v>
          </cell>
          <cell r="U5011" t="str">
            <v>H - Horizon</v>
          </cell>
          <cell r="V5011" t="str">
            <v>Major Projects</v>
          </cell>
          <cell r="W5011" t="str">
            <v>45 Days net terms</v>
          </cell>
          <cell r="X5011">
            <v>37200</v>
          </cell>
          <cell r="Y5011">
            <v>172072</v>
          </cell>
          <cell r="Z5011">
            <v>12600</v>
          </cell>
        </row>
        <row r="5012">
          <cell r="A5012" t="str">
            <v>808359-1-1</v>
          </cell>
          <cell r="B5012" t="str">
            <v>808359-1</v>
          </cell>
          <cell r="C5012">
            <v>1</v>
          </cell>
          <cell r="D5012">
            <v>405477</v>
          </cell>
          <cell r="E5012" t="str">
            <v>Capilano Maritime Design Ltd</v>
          </cell>
          <cell r="F5012" t="str">
            <v>Change Order 001 - Additional Funding for Design and Fabrication Support</v>
          </cell>
          <cell r="G5012" t="str">
            <v>Schedules for Master Agreements</v>
          </cell>
          <cell r="H5012" t="str">
            <v>Banerjee, Ritwick</v>
          </cell>
          <cell r="I5012">
            <v>41578</v>
          </cell>
          <cell r="J5012">
            <v>41582</v>
          </cell>
          <cell r="K5012">
            <v>42215</v>
          </cell>
          <cell r="L5012" t="str">
            <v>Complete</v>
          </cell>
          <cell r="M5012" t="str">
            <v>Executed</v>
          </cell>
          <cell r="N5012">
            <v>41584</v>
          </cell>
          <cell r="O5012" t="str">
            <v>Execute Contract</v>
          </cell>
          <cell r="P5012" t="str">
            <v>Aranas, David</v>
          </cell>
          <cell r="Q5012" t="str">
            <v>Aranas, David</v>
          </cell>
          <cell r="R5012" t="str">
            <v>Don Guglielmin</v>
          </cell>
          <cell r="S5012" t="str">
            <v>Don Guglielmin</v>
          </cell>
          <cell r="T5012" t="str">
            <v>Eric Stearns</v>
          </cell>
          <cell r="U5012" t="str">
            <v>H - Horizon</v>
          </cell>
          <cell r="V5012" t="str">
            <v>All</v>
          </cell>
          <cell r="W5012" t="str">
            <v>45 Days net terms</v>
          </cell>
          <cell r="X5012">
            <v>400000</v>
          </cell>
          <cell r="Z5012">
            <v>250000</v>
          </cell>
        </row>
        <row r="5013">
          <cell r="A5013" t="str">
            <v>808359-1-3</v>
          </cell>
          <cell r="B5013" t="str">
            <v>808359-1</v>
          </cell>
          <cell r="C5013">
            <v>3</v>
          </cell>
          <cell r="D5013">
            <v>405477</v>
          </cell>
          <cell r="E5013" t="str">
            <v>Capilano Maritime Design Ltd</v>
          </cell>
          <cell r="F5013" t="str">
            <v>Change Order 002 - 2014 Revised Man Hours</v>
          </cell>
          <cell r="G5013" t="str">
            <v>Schedules for Master Agreements</v>
          </cell>
          <cell r="H5013" t="str">
            <v>Banerjee, Ritwick</v>
          </cell>
          <cell r="I5013">
            <v>41892</v>
          </cell>
          <cell r="J5013">
            <v>41640</v>
          </cell>
          <cell r="K5013">
            <v>42185</v>
          </cell>
          <cell r="L5013" t="str">
            <v>Complete</v>
          </cell>
          <cell r="M5013" t="str">
            <v>Executed</v>
          </cell>
          <cell r="N5013">
            <v>42053</v>
          </cell>
          <cell r="O5013" t="str">
            <v>Approve Contract</v>
          </cell>
          <cell r="P5013" t="str">
            <v>Commercial Operations Approver</v>
          </cell>
          <cell r="Q5013" t="str">
            <v>Guglielmin, Don</v>
          </cell>
          <cell r="R5013" t="str">
            <v>Don Guglielmin</v>
          </cell>
          <cell r="S5013" t="str">
            <v>Don Guglielmin</v>
          </cell>
          <cell r="T5013" t="str">
            <v>Eric Stearns</v>
          </cell>
          <cell r="U5013" t="str">
            <v>H - Horizon</v>
          </cell>
          <cell r="V5013" t="str">
            <v>All</v>
          </cell>
          <cell r="W5013" t="str">
            <v>45 Days net terms</v>
          </cell>
          <cell r="X5013">
            <v>740000</v>
          </cell>
          <cell r="Z5013">
            <v>340000</v>
          </cell>
        </row>
        <row r="5014">
          <cell r="A5014" t="str">
            <v>808359-1-4</v>
          </cell>
          <cell r="B5014" t="str">
            <v>808359-1</v>
          </cell>
          <cell r="C5014">
            <v>4</v>
          </cell>
          <cell r="D5014">
            <v>405477</v>
          </cell>
          <cell r="E5014" t="str">
            <v>Capilano Maritime Design Ltd</v>
          </cell>
          <cell r="F5014" t="str">
            <v>Change Order 002 - 2014 Revised Man Hours</v>
          </cell>
          <cell r="G5014" t="str">
            <v>Schedules for Master Agreements</v>
          </cell>
          <cell r="H5014" t="str">
            <v>Banerjee, Ritwick</v>
          </cell>
          <cell r="I5014">
            <v>42192</v>
          </cell>
          <cell r="J5014">
            <v>41640</v>
          </cell>
          <cell r="K5014">
            <v>42185</v>
          </cell>
          <cell r="L5014" t="str">
            <v>Complete</v>
          </cell>
          <cell r="M5014" t="str">
            <v>Executed</v>
          </cell>
          <cell r="N5014">
            <v>42214</v>
          </cell>
          <cell r="O5014" t="str">
            <v>Parallel_Return_to_Edit_Mode</v>
          </cell>
          <cell r="P5014" t="str">
            <v>Mills, Jeff</v>
          </cell>
          <cell r="R5014" t="str">
            <v>Don Guglielmin</v>
          </cell>
          <cell r="S5014" t="str">
            <v>Don Guglielmin</v>
          </cell>
          <cell r="T5014" t="str">
            <v>Eric Stearns</v>
          </cell>
          <cell r="U5014" t="str">
            <v>H - Horizon</v>
          </cell>
          <cell r="V5014" t="str">
            <v>All</v>
          </cell>
          <cell r="W5014" t="str">
            <v>45 Days net terms</v>
          </cell>
          <cell r="X5014">
            <v>800000</v>
          </cell>
          <cell r="Z5014">
            <v>60000</v>
          </cell>
        </row>
        <row r="5015">
          <cell r="A5015" t="str">
            <v>808359-1-5</v>
          </cell>
          <cell r="B5015" t="str">
            <v>808359-1</v>
          </cell>
          <cell r="C5015">
            <v>5</v>
          </cell>
          <cell r="D5015">
            <v>405477</v>
          </cell>
          <cell r="E5015" t="str">
            <v>Capilano Maritime Design Ltd</v>
          </cell>
          <cell r="F5015" t="str">
            <v>Change Order 002 - 2014 Revised Man Hours</v>
          </cell>
          <cell r="G5015" t="str">
            <v>Schedules for Master Agreements</v>
          </cell>
          <cell r="H5015" t="str">
            <v>Martinez, Deborah</v>
          </cell>
          <cell r="I5015">
            <v>42993</v>
          </cell>
          <cell r="J5015">
            <v>41640</v>
          </cell>
          <cell r="K5015">
            <v>42185</v>
          </cell>
          <cell r="L5015" t="str">
            <v>Complete</v>
          </cell>
          <cell r="M5015" t="str">
            <v>Executed</v>
          </cell>
          <cell r="N5015">
            <v>42993</v>
          </cell>
          <cell r="O5015" t="str">
            <v>Parallel_Return_to_Edit_Mode</v>
          </cell>
          <cell r="P5015" t="str">
            <v>Martinez, Deborah</v>
          </cell>
          <cell r="R5015" t="str">
            <v>Don Guglielmin</v>
          </cell>
          <cell r="S5015" t="str">
            <v>Don Guglielmin</v>
          </cell>
          <cell r="T5015" t="str">
            <v>Eric Stearns</v>
          </cell>
          <cell r="U5015" t="str">
            <v>H - Horizon</v>
          </cell>
          <cell r="V5015" t="str">
            <v>All</v>
          </cell>
          <cell r="W5015" t="str">
            <v>45 Days net terms</v>
          </cell>
          <cell r="X5015">
            <v>823045</v>
          </cell>
          <cell r="Z5015">
            <v>23045</v>
          </cell>
        </row>
        <row r="5016">
          <cell r="A5016" t="str">
            <v>808359-1-6</v>
          </cell>
          <cell r="B5016" t="str">
            <v>808359-1</v>
          </cell>
          <cell r="C5016">
            <v>6</v>
          </cell>
          <cell r="D5016">
            <v>405477</v>
          </cell>
          <cell r="E5016" t="str">
            <v>Capilano Maritime Design Ltd</v>
          </cell>
          <cell r="F5016" t="str">
            <v>Change Order 002 - 2014 Revised Man Hours</v>
          </cell>
          <cell r="G5016" t="str">
            <v>Schedules for Master Agreements</v>
          </cell>
          <cell r="H5016" t="str">
            <v>Martinez, Deborah</v>
          </cell>
          <cell r="I5016">
            <v>42993</v>
          </cell>
          <cell r="J5016">
            <v>41640</v>
          </cell>
          <cell r="K5016">
            <v>42185</v>
          </cell>
          <cell r="L5016" t="str">
            <v>Complete</v>
          </cell>
          <cell r="M5016" t="str">
            <v>Executed</v>
          </cell>
          <cell r="N5016">
            <v>42997</v>
          </cell>
          <cell r="O5016" t="str">
            <v>Parallel_Return_to_Edit_Mode</v>
          </cell>
          <cell r="P5016" t="str">
            <v>Martinez, Deborah</v>
          </cell>
          <cell r="R5016" t="str">
            <v>Don Guglielmin</v>
          </cell>
          <cell r="S5016" t="str">
            <v>Don Guglielmin</v>
          </cell>
          <cell r="T5016" t="str">
            <v>Eric Stearns</v>
          </cell>
          <cell r="U5016" t="str">
            <v>H - Horizon</v>
          </cell>
          <cell r="V5016" t="str">
            <v>All</v>
          </cell>
          <cell r="W5016" t="str">
            <v>45 Days net terms</v>
          </cell>
          <cell r="X5016">
            <v>819900.25</v>
          </cell>
          <cell r="Z5016">
            <v>-3144.75</v>
          </cell>
        </row>
        <row r="5017">
          <cell r="A5017" t="str">
            <v>808359-2-1</v>
          </cell>
          <cell r="B5017" t="str">
            <v>808359-2</v>
          </cell>
          <cell r="C5017">
            <v>1</v>
          </cell>
          <cell r="D5017">
            <v>405478</v>
          </cell>
          <cell r="E5017" t="str">
            <v>Capilano Maritime Design Ltd</v>
          </cell>
          <cell r="F5017" t="str">
            <v>Consulting for on-water equipment and operations support</v>
          </cell>
          <cell r="G5017" t="str">
            <v>Schedules for Master Agreements</v>
          </cell>
          <cell r="H5017" t="str">
            <v>Banerjee, Ritwick</v>
          </cell>
          <cell r="I5017">
            <v>41704</v>
          </cell>
          <cell r="J5017">
            <v>41319</v>
          </cell>
          <cell r="K5017">
            <v>42215</v>
          </cell>
          <cell r="L5017" t="str">
            <v>Complete</v>
          </cell>
          <cell r="M5017" t="str">
            <v>Executed</v>
          </cell>
          <cell r="N5017">
            <v>41704</v>
          </cell>
          <cell r="O5017" t="str">
            <v>Execute Contract</v>
          </cell>
          <cell r="P5017" t="str">
            <v>Banerjee, Ritwick</v>
          </cell>
          <cell r="Q5017" t="str">
            <v>Banerjee, Ritwick</v>
          </cell>
          <cell r="R5017" t="str">
            <v>Don Guglielmin</v>
          </cell>
          <cell r="S5017" t="str">
            <v>Ron Laing</v>
          </cell>
          <cell r="T5017" t="str">
            <v>Eric Stearns</v>
          </cell>
          <cell r="U5017" t="str">
            <v>H - Horizon</v>
          </cell>
          <cell r="V5017" t="str">
            <v>All</v>
          </cell>
          <cell r="W5017" t="str">
            <v>45 Days net terms</v>
          </cell>
          <cell r="X5017">
            <v>225000</v>
          </cell>
          <cell r="Z5017">
            <v>125000</v>
          </cell>
        </row>
        <row r="5018">
          <cell r="A5018" t="str">
            <v>808359-2-3</v>
          </cell>
          <cell r="B5018" t="str">
            <v>808359-2</v>
          </cell>
          <cell r="C5018">
            <v>3</v>
          </cell>
          <cell r="D5018">
            <v>405478</v>
          </cell>
          <cell r="E5018" t="str">
            <v>Capilano Maritime Design Ltd</v>
          </cell>
          <cell r="F5018" t="str">
            <v>2014 Rate Sheet - Consulting for on-water equipment and operations support</v>
          </cell>
          <cell r="G5018" t="str">
            <v>Schedules for Master Agreements</v>
          </cell>
          <cell r="H5018" t="str">
            <v>Mills, Jeff</v>
          </cell>
          <cell r="I5018">
            <v>42314</v>
          </cell>
          <cell r="J5018">
            <v>41640</v>
          </cell>
          <cell r="K5018">
            <v>42004</v>
          </cell>
          <cell r="L5018" t="str">
            <v>Complete</v>
          </cell>
          <cell r="M5018" t="str">
            <v>Executed</v>
          </cell>
          <cell r="N5018">
            <v>42319</v>
          </cell>
          <cell r="O5018" t="str">
            <v>Parallel_Return_to_Edit_Mode</v>
          </cell>
          <cell r="P5018" t="str">
            <v>Mills, Jeff</v>
          </cell>
          <cell r="R5018" t="str">
            <v>Don Guglielmin</v>
          </cell>
          <cell r="S5018" t="str">
            <v>Ron Laing</v>
          </cell>
          <cell r="T5018" t="str">
            <v>Eric Stearns</v>
          </cell>
          <cell r="U5018" t="str">
            <v>H - Horizon</v>
          </cell>
          <cell r="V5018" t="str">
            <v>All</v>
          </cell>
          <cell r="W5018" t="str">
            <v>45 Days net terms</v>
          </cell>
          <cell r="X5018">
            <v>237000</v>
          </cell>
          <cell r="Z5018">
            <v>12000</v>
          </cell>
        </row>
        <row r="5019">
          <cell r="A5019" t="str">
            <v>808370-2</v>
          </cell>
          <cell r="B5019">
            <v>808370</v>
          </cell>
          <cell r="C5019">
            <v>2</v>
          </cell>
          <cell r="E5019" t="str">
            <v>HOCS Projects</v>
          </cell>
          <cell r="F5019" t="str">
            <v>HOCS Projects - MPSA, Add Limited Agency Apoointment Clause</v>
          </cell>
          <cell r="G5019" t="str">
            <v>Master Professional Services Agreement</v>
          </cell>
          <cell r="H5019" t="str">
            <v>Soriano, Loreta</v>
          </cell>
          <cell r="I5019">
            <v>42066</v>
          </cell>
          <cell r="J5019">
            <v>42064</v>
          </cell>
          <cell r="K5019">
            <v>42369</v>
          </cell>
          <cell r="L5019" t="str">
            <v>Complete</v>
          </cell>
          <cell r="M5019" t="str">
            <v>Executed</v>
          </cell>
          <cell r="N5019">
            <v>42089</v>
          </cell>
          <cell r="O5019" t="str">
            <v>Parallel_Return_to_Edit_Mode</v>
          </cell>
          <cell r="P5019" t="str">
            <v>Hashem, Marjan</v>
          </cell>
          <cell r="Q5019" t="str">
            <v>Hashem, Marjan</v>
          </cell>
          <cell r="R5019" t="str">
            <v>Sudip Kumar</v>
          </cell>
          <cell r="S5019" t="str">
            <v>Sudip Kumar</v>
          </cell>
          <cell r="T5019" t="str">
            <v>Cathy Reyes</v>
          </cell>
          <cell r="U5019" t="str">
            <v>C - Conventional</v>
          </cell>
          <cell r="V5019" t="str">
            <v>Facilities &amp; Servic - Facilities &amp; Servics</v>
          </cell>
          <cell r="W5019" t="str">
            <v>45 Days net terms</v>
          </cell>
          <cell r="X5019">
            <v>0</v>
          </cell>
          <cell r="Z5019">
            <v>-4000000</v>
          </cell>
        </row>
        <row r="5020">
          <cell r="A5020" t="str">
            <v>808370-6-1</v>
          </cell>
          <cell r="B5020" t="str">
            <v>808370-6</v>
          </cell>
          <cell r="C5020">
            <v>1</v>
          </cell>
          <cell r="E5020" t="str">
            <v>HOCS Projects</v>
          </cell>
          <cell r="F5020" t="str">
            <v>WL Disposal Water Line - Add'l Hours</v>
          </cell>
          <cell r="G5020" t="str">
            <v>Schedules for Master Agreements</v>
          </cell>
          <cell r="H5020" t="str">
            <v>Calder, Brian</v>
          </cell>
          <cell r="I5020">
            <v>42279</v>
          </cell>
          <cell r="J5020">
            <v>42268</v>
          </cell>
          <cell r="K5020">
            <v>42369</v>
          </cell>
          <cell r="L5020" t="str">
            <v>Complete</v>
          </cell>
          <cell r="M5020" t="str">
            <v>Executed</v>
          </cell>
          <cell r="N5020">
            <v>42321</v>
          </cell>
          <cell r="O5020" t="str">
            <v>Execute Contract</v>
          </cell>
          <cell r="P5020" t="str">
            <v>Calder, Brian</v>
          </cell>
          <cell r="Q5020" t="str">
            <v>Calder, Brian</v>
          </cell>
          <cell r="R5020" t="str">
            <v>Sudip Kumar</v>
          </cell>
          <cell r="S5020" t="str">
            <v>Sudip Kumar</v>
          </cell>
          <cell r="T5020" t="str">
            <v>Cathy Tearoe</v>
          </cell>
          <cell r="U5020" t="str">
            <v>C - Conventional</v>
          </cell>
          <cell r="V5020" t="str">
            <v>Wolf Lake</v>
          </cell>
          <cell r="W5020" t="str">
            <v>45 Days net terms</v>
          </cell>
          <cell r="X5020">
            <v>106750</v>
          </cell>
          <cell r="Z5020">
            <v>106750</v>
          </cell>
        </row>
        <row r="5021">
          <cell r="A5021" t="str">
            <v>808370-6-2</v>
          </cell>
          <cell r="B5021" t="str">
            <v>808370-6</v>
          </cell>
          <cell r="C5021">
            <v>2</v>
          </cell>
          <cell r="E5021" t="str">
            <v>HOCS Projects</v>
          </cell>
          <cell r="F5021" t="str">
            <v>WL Disposal Water Line - PCN-001 Trend</v>
          </cell>
          <cell r="G5021" t="str">
            <v>Schedules for Master Agreements</v>
          </cell>
          <cell r="H5021" t="str">
            <v>Calder, Brian</v>
          </cell>
          <cell r="I5021">
            <v>42321</v>
          </cell>
          <cell r="J5021">
            <v>42268</v>
          </cell>
          <cell r="K5021">
            <v>42369</v>
          </cell>
          <cell r="L5021" t="str">
            <v>Complete</v>
          </cell>
          <cell r="M5021" t="str">
            <v>Executed</v>
          </cell>
          <cell r="N5021">
            <v>42465</v>
          </cell>
          <cell r="O5021" t="str">
            <v>Parallel_Return_to_Edit_Mode</v>
          </cell>
          <cell r="P5021" t="str">
            <v>Calder, Brian</v>
          </cell>
          <cell r="R5021" t="str">
            <v>Sudip Kumar</v>
          </cell>
          <cell r="S5021" t="str">
            <v>Sudip Kumar</v>
          </cell>
          <cell r="T5021" t="str">
            <v>Cathy Tearoe</v>
          </cell>
          <cell r="U5021" t="str">
            <v>C - Conventional</v>
          </cell>
          <cell r="V5021" t="str">
            <v>Wolf Lake</v>
          </cell>
          <cell r="W5021" t="str">
            <v>45 Days net terms</v>
          </cell>
          <cell r="X5021">
            <v>124000</v>
          </cell>
          <cell r="Z5021">
            <v>17250</v>
          </cell>
        </row>
        <row r="5022">
          <cell r="A5022" t="str">
            <v>808370-7-1</v>
          </cell>
          <cell r="B5022" t="str">
            <v>808370-7</v>
          </cell>
          <cell r="C5022">
            <v>1</v>
          </cell>
          <cell r="E5022" t="str">
            <v>HOCS Projects</v>
          </cell>
          <cell r="F5022" t="str">
            <v>Piling, MCC MRQ, IFD Plot Plan &amp; Piping modelling for WLPW Phase 3D</v>
          </cell>
          <cell r="G5022" t="str">
            <v>Schedules for Master Agreements</v>
          </cell>
          <cell r="H5022" t="str">
            <v>Bennett, Shane</v>
          </cell>
          <cell r="I5022">
            <v>42408</v>
          </cell>
          <cell r="J5022">
            <v>42334</v>
          </cell>
          <cell r="K5022">
            <v>42369</v>
          </cell>
          <cell r="L5022" t="str">
            <v>Complete</v>
          </cell>
          <cell r="M5022" t="str">
            <v>Executed</v>
          </cell>
          <cell r="N5022">
            <v>42423</v>
          </cell>
          <cell r="O5022" t="str">
            <v>Parallel_Return_to_Edit_Mode</v>
          </cell>
          <cell r="P5022" t="str">
            <v>Bennett, Shane</v>
          </cell>
          <cell r="Q5022" t="str">
            <v>Bennett, Shane</v>
          </cell>
          <cell r="R5022" t="str">
            <v>Sudip Kumar</v>
          </cell>
          <cell r="S5022" t="str">
            <v>Sudip Kumar</v>
          </cell>
          <cell r="T5022" t="str">
            <v>Cathy Tearoe</v>
          </cell>
          <cell r="U5022" t="str">
            <v>C - Conventional</v>
          </cell>
          <cell r="V5022" t="str">
            <v>Wolf Lake</v>
          </cell>
          <cell r="W5022" t="str">
            <v>45 Days net terms</v>
          </cell>
          <cell r="X5022">
            <v>192875</v>
          </cell>
          <cell r="Y5022">
            <v>173049</v>
          </cell>
          <cell r="Z5022">
            <v>79925</v>
          </cell>
        </row>
        <row r="5023">
          <cell r="A5023" t="str">
            <v>808370-7-2</v>
          </cell>
          <cell r="B5023" t="str">
            <v>808370-7</v>
          </cell>
          <cell r="C5023">
            <v>2</v>
          </cell>
          <cell r="E5023" t="str">
            <v>HOCS Projects</v>
          </cell>
          <cell r="F5023" t="str">
            <v>UPS and Charms Panel MR, plot plan, piperack design as per CTR-0004 for WLPW Phase 3D</v>
          </cell>
          <cell r="G5023" t="str">
            <v>Schedules for Master Agreements</v>
          </cell>
          <cell r="H5023" t="str">
            <v>Bennett, Shane</v>
          </cell>
          <cell r="I5023">
            <v>42466</v>
          </cell>
          <cell r="J5023">
            <v>42334</v>
          </cell>
          <cell r="K5023">
            <v>42369</v>
          </cell>
          <cell r="L5023" t="str">
            <v>Complete</v>
          </cell>
          <cell r="M5023" t="str">
            <v>Executed</v>
          </cell>
          <cell r="N5023">
            <v>42496</v>
          </cell>
          <cell r="O5023" t="str">
            <v>Parallel_Return_to_Edit_Mode</v>
          </cell>
          <cell r="P5023" t="str">
            <v>Bennett, Shane</v>
          </cell>
          <cell r="R5023" t="str">
            <v>Sudip Kumar</v>
          </cell>
          <cell r="S5023" t="str">
            <v>Sudip Kumar</v>
          </cell>
          <cell r="T5023" t="str">
            <v>Cathy Tearoe</v>
          </cell>
          <cell r="U5023" t="str">
            <v>C - Conventional</v>
          </cell>
          <cell r="V5023" t="str">
            <v>Wolf Lake</v>
          </cell>
          <cell r="W5023" t="str">
            <v>45 Days net terms</v>
          </cell>
          <cell r="X5023">
            <v>261515</v>
          </cell>
          <cell r="Y5023">
            <v>173049</v>
          </cell>
          <cell r="Z5023">
            <v>68640</v>
          </cell>
        </row>
        <row r="5024">
          <cell r="A5024" t="str">
            <v>808370-8-1</v>
          </cell>
          <cell r="B5024" t="str">
            <v>808370-8</v>
          </cell>
          <cell r="C5024">
            <v>1</v>
          </cell>
          <cell r="E5024" t="str">
            <v>HOCS Projects</v>
          </cell>
          <cell r="F5024" t="str">
            <v>Part 1-Oil-Water Separation for WL PW Debottleneck-Ph4-DBM</v>
          </cell>
          <cell r="G5024" t="str">
            <v>Schedules for Master Agreements</v>
          </cell>
          <cell r="H5024" t="str">
            <v>Whyte, Robert</v>
          </cell>
          <cell r="I5024">
            <v>42773</v>
          </cell>
          <cell r="J5024">
            <v>42727</v>
          </cell>
          <cell r="K5024">
            <v>42734</v>
          </cell>
          <cell r="L5024" t="str">
            <v>Complete</v>
          </cell>
          <cell r="M5024" t="str">
            <v>Executed</v>
          </cell>
          <cell r="N5024">
            <v>42781</v>
          </cell>
          <cell r="O5024" t="str">
            <v>Parallel_Return_to_Edit_Mode</v>
          </cell>
          <cell r="P5024" t="str">
            <v>Whyte, Robert</v>
          </cell>
          <cell r="R5024" t="str">
            <v>Sudip Kumar</v>
          </cell>
          <cell r="S5024" t="str">
            <v>Kara Slemko</v>
          </cell>
          <cell r="T5024" t="str">
            <v>Stephanie Graham</v>
          </cell>
          <cell r="U5024" t="str">
            <v>C - Conventional</v>
          </cell>
          <cell r="V5024" t="str">
            <v>Major Projects</v>
          </cell>
          <cell r="W5024" t="str">
            <v>45 Days net terms</v>
          </cell>
          <cell r="X5024">
            <v>408372.2</v>
          </cell>
          <cell r="Z5024">
            <v>176212.84</v>
          </cell>
        </row>
        <row r="5025">
          <cell r="A5025" t="str">
            <v>808399-1</v>
          </cell>
          <cell r="B5025">
            <v>808399</v>
          </cell>
          <cell r="C5025">
            <v>1</v>
          </cell>
          <cell r="D5025">
            <v>405381</v>
          </cell>
          <cell r="E5025" t="str">
            <v>OCL Group Inc.</v>
          </cell>
          <cell r="F5025" t="str">
            <v>Pipeline Maintenance Services - scope increase &amp; extension</v>
          </cell>
          <cell r="G5025" t="str">
            <v>Construction Minor</v>
          </cell>
          <cell r="H5025" t="str">
            <v>Leonardo, Arlene</v>
          </cell>
          <cell r="I5025">
            <v>41373</v>
          </cell>
          <cell r="J5025">
            <v>41334</v>
          </cell>
          <cell r="K5025">
            <v>41394</v>
          </cell>
          <cell r="L5025" t="str">
            <v>Complete</v>
          </cell>
          <cell r="M5025" t="str">
            <v>Executed</v>
          </cell>
          <cell r="N5025">
            <v>41381</v>
          </cell>
          <cell r="O5025" t="str">
            <v>Execute Contract</v>
          </cell>
          <cell r="P5025" t="str">
            <v>Leonardo, Arlene</v>
          </cell>
          <cell r="Q5025" t="str">
            <v>Leonardo, Arlene</v>
          </cell>
          <cell r="R5025" t="str">
            <v>Marina Crawford</v>
          </cell>
          <cell r="S5025" t="str">
            <v>Kara Slemko</v>
          </cell>
          <cell r="T5025" t="str">
            <v>Karen Almadi</v>
          </cell>
          <cell r="U5025" t="str">
            <v>H - Horizon</v>
          </cell>
          <cell r="V5025" t="str">
            <v>Bitumen Production</v>
          </cell>
          <cell r="W5025" t="str">
            <v>45 Days net, 30 days, 2%</v>
          </cell>
          <cell r="X5025">
            <v>2000000</v>
          </cell>
          <cell r="Y5025">
            <v>142556</v>
          </cell>
          <cell r="Z5025">
            <v>1400000</v>
          </cell>
        </row>
        <row r="5026">
          <cell r="A5026" t="str">
            <v>808399-1</v>
          </cell>
          <cell r="B5026">
            <v>808399</v>
          </cell>
          <cell r="C5026">
            <v>1</v>
          </cell>
          <cell r="D5026">
            <v>405381</v>
          </cell>
          <cell r="E5026" t="str">
            <v>OCL Group Inc.</v>
          </cell>
          <cell r="F5026" t="str">
            <v>Pipeline Maintenance Services - scope increase &amp; extension</v>
          </cell>
          <cell r="G5026" t="str">
            <v>Construction Minor</v>
          </cell>
          <cell r="H5026" t="str">
            <v>Leonardo, Arlene</v>
          </cell>
          <cell r="I5026">
            <v>41373</v>
          </cell>
          <cell r="J5026">
            <v>41334</v>
          </cell>
          <cell r="K5026">
            <v>41394</v>
          </cell>
          <cell r="L5026" t="str">
            <v>Complete</v>
          </cell>
          <cell r="M5026" t="str">
            <v>Executed</v>
          </cell>
          <cell r="N5026">
            <v>41381</v>
          </cell>
          <cell r="O5026" t="str">
            <v>Parallel_Return_to_Edit_Mode</v>
          </cell>
          <cell r="P5026" t="str">
            <v>Leonardo, Arlene</v>
          </cell>
          <cell r="R5026" t="str">
            <v>Marina Crawford</v>
          </cell>
          <cell r="S5026" t="str">
            <v>Kara Slemko</v>
          </cell>
          <cell r="T5026" t="str">
            <v>Karen Almadi</v>
          </cell>
          <cell r="U5026" t="str">
            <v>H - Horizon</v>
          </cell>
          <cell r="V5026" t="str">
            <v>Bitumen Production</v>
          </cell>
          <cell r="W5026" t="str">
            <v>45 Days net, 30 days, 2%</v>
          </cell>
          <cell r="X5026">
            <v>2000000</v>
          </cell>
          <cell r="Y5026">
            <v>142556</v>
          </cell>
          <cell r="Z5026">
            <v>1400000</v>
          </cell>
        </row>
        <row r="5027">
          <cell r="A5027" t="str">
            <v>808455-1</v>
          </cell>
          <cell r="B5027">
            <v>808455</v>
          </cell>
          <cell r="C5027">
            <v>1</v>
          </cell>
          <cell r="D5027">
            <v>405042</v>
          </cell>
          <cell r="E5027" t="str">
            <v>EJK Technical Servces</v>
          </cell>
          <cell r="F5027" t="str">
            <v>Ernie Kimball Extension</v>
          </cell>
          <cell r="G5027" t="str">
            <v>Short Form Consulting Agreement</v>
          </cell>
          <cell r="H5027" t="str">
            <v>Templeton, Cody</v>
          </cell>
          <cell r="I5027">
            <v>41614</v>
          </cell>
          <cell r="J5027">
            <v>41619</v>
          </cell>
          <cell r="K5027">
            <v>41770</v>
          </cell>
          <cell r="L5027" t="str">
            <v>Complete</v>
          </cell>
          <cell r="M5027" t="str">
            <v>Executed</v>
          </cell>
          <cell r="N5027">
            <v>41670</v>
          </cell>
          <cell r="O5027" t="str">
            <v>Edit New Supplement</v>
          </cell>
          <cell r="P5027" t="str">
            <v>Templeton, Cody</v>
          </cell>
          <cell r="Q5027" t="str">
            <v>Templeton, Cody</v>
          </cell>
          <cell r="R5027" t="str">
            <v>Sudip Kumar</v>
          </cell>
          <cell r="S5027" t="str">
            <v>Sudip Kumar</v>
          </cell>
          <cell r="T5027" t="str">
            <v>Ronni Church</v>
          </cell>
          <cell r="U5027" t="str">
            <v>H - Horizon</v>
          </cell>
          <cell r="V5027" t="str">
            <v>Major Projects</v>
          </cell>
          <cell r="W5027" t="str">
            <v>10 Days net terms</v>
          </cell>
          <cell r="X5027">
            <v>308320</v>
          </cell>
          <cell r="Z5027">
            <v>102400</v>
          </cell>
        </row>
        <row r="5028">
          <cell r="A5028" t="str">
            <v>808455-2</v>
          </cell>
          <cell r="B5028">
            <v>808455</v>
          </cell>
          <cell r="C5028">
            <v>2</v>
          </cell>
          <cell r="D5028">
            <v>405042</v>
          </cell>
          <cell r="E5028" t="str">
            <v>EJK Technical Servces</v>
          </cell>
          <cell r="F5028" t="str">
            <v>Ernie Kimball Extension</v>
          </cell>
          <cell r="G5028" t="str">
            <v>Short Form Consulting Agreement</v>
          </cell>
          <cell r="H5028" t="str">
            <v>Templeton, Cody</v>
          </cell>
          <cell r="I5028">
            <v>41767</v>
          </cell>
          <cell r="J5028">
            <v>41619</v>
          </cell>
          <cell r="K5028">
            <v>41801</v>
          </cell>
          <cell r="L5028" t="str">
            <v>Complete</v>
          </cell>
          <cell r="M5028" t="str">
            <v>Executed</v>
          </cell>
          <cell r="N5028">
            <v>41787</v>
          </cell>
          <cell r="O5028" t="str">
            <v>Parallel_Return_to_Edit_Mode</v>
          </cell>
          <cell r="P5028" t="str">
            <v>Templeton, Cody</v>
          </cell>
          <cell r="R5028" t="str">
            <v>Sudip Kumar</v>
          </cell>
          <cell r="S5028" t="str">
            <v>Sudip Kumar</v>
          </cell>
          <cell r="T5028" t="str">
            <v>Brian Bate</v>
          </cell>
          <cell r="U5028" t="str">
            <v>H - Horizon</v>
          </cell>
          <cell r="V5028" t="str">
            <v>Major Projects</v>
          </cell>
          <cell r="W5028" t="str">
            <v>10 Days net terms</v>
          </cell>
          <cell r="X5028">
            <v>333320</v>
          </cell>
          <cell r="Z5028">
            <v>25000</v>
          </cell>
        </row>
        <row r="5029">
          <cell r="A5029" t="str">
            <v>808455-3</v>
          </cell>
          <cell r="B5029">
            <v>808455</v>
          </cell>
          <cell r="C5029">
            <v>3</v>
          </cell>
          <cell r="D5029">
            <v>405042</v>
          </cell>
          <cell r="E5029" t="str">
            <v>EJK Technical Servces</v>
          </cell>
          <cell r="F5029" t="str">
            <v>Ernie Kimball Extension</v>
          </cell>
          <cell r="G5029" t="str">
            <v>Short Form Consulting Agreement</v>
          </cell>
          <cell r="H5029" t="str">
            <v>Templeton, Cody</v>
          </cell>
          <cell r="I5029">
            <v>41835</v>
          </cell>
          <cell r="J5029">
            <v>41619</v>
          </cell>
          <cell r="K5029">
            <v>41851</v>
          </cell>
          <cell r="L5029" t="str">
            <v>Complete</v>
          </cell>
          <cell r="M5029" t="str">
            <v>Executed</v>
          </cell>
          <cell r="N5029">
            <v>41850</v>
          </cell>
          <cell r="O5029" t="str">
            <v>Approve Contract</v>
          </cell>
          <cell r="P5029" t="str">
            <v>Business Area Approver</v>
          </cell>
          <cell r="Q5029" t="str">
            <v>Holley, Don</v>
          </cell>
          <cell r="R5029" t="str">
            <v>Sudip Kumar</v>
          </cell>
          <cell r="S5029" t="str">
            <v>Sudip Kumar</v>
          </cell>
          <cell r="T5029" t="str">
            <v>Brian Bate</v>
          </cell>
          <cell r="U5029" t="str">
            <v>H - Horizon</v>
          </cell>
          <cell r="V5029" t="str">
            <v>Major Projects</v>
          </cell>
          <cell r="W5029" t="str">
            <v>10 Days net terms</v>
          </cell>
          <cell r="X5029">
            <v>363120</v>
          </cell>
          <cell r="Z5029">
            <v>29800</v>
          </cell>
        </row>
        <row r="5030">
          <cell r="A5030" t="str">
            <v>808488-1-1</v>
          </cell>
          <cell r="B5030" t="str">
            <v>808488-1</v>
          </cell>
          <cell r="C5030">
            <v>1</v>
          </cell>
          <cell r="D5030">
            <v>40581801</v>
          </cell>
          <cell r="E5030" t="str">
            <v>BNG Specialized Engineering Ltd</v>
          </cell>
          <cell r="F5030" t="str">
            <v>OPP/HT Superpot Feasibility Study-Extend Investigation</v>
          </cell>
          <cell r="G5030" t="str">
            <v>Schedules for Master Agreements</v>
          </cell>
          <cell r="H5030" t="str">
            <v>Diano, Vince</v>
          </cell>
          <cell r="I5030">
            <v>41625</v>
          </cell>
          <cell r="J5030">
            <v>41526</v>
          </cell>
          <cell r="K5030">
            <v>41561</v>
          </cell>
          <cell r="L5030" t="str">
            <v>Complete</v>
          </cell>
          <cell r="M5030" t="str">
            <v>Executed</v>
          </cell>
          <cell r="N5030">
            <v>41646</v>
          </cell>
          <cell r="O5030" t="str">
            <v>Parallel_Return_to_Edit_Mode</v>
          </cell>
          <cell r="P5030" t="str">
            <v>Diano, Vince</v>
          </cell>
          <cell r="R5030" t="str">
            <v>Don Guglielmin</v>
          </cell>
          <cell r="S5030" t="str">
            <v>Ron Laing</v>
          </cell>
          <cell r="T5030" t="str">
            <v>Stephanie Graham</v>
          </cell>
          <cell r="U5030" t="str">
            <v>H - Horizon</v>
          </cell>
          <cell r="V5030" t="str">
            <v>Major Projects</v>
          </cell>
          <cell r="W5030" t="str">
            <v>45 Days net terms</v>
          </cell>
          <cell r="X5030">
            <v>27900</v>
          </cell>
          <cell r="Y5030">
            <v>755730</v>
          </cell>
          <cell r="Z5030">
            <v>7900</v>
          </cell>
        </row>
        <row r="5031">
          <cell r="A5031" t="str">
            <v>808488-2-1</v>
          </cell>
          <cell r="B5031" t="str">
            <v>808488-2</v>
          </cell>
          <cell r="C5031">
            <v>1</v>
          </cell>
          <cell r="D5031">
            <v>40606201</v>
          </cell>
          <cell r="E5031" t="str">
            <v>BNG Specialized Engineering Ltd</v>
          </cell>
          <cell r="F5031" t="str">
            <v>MFT Secondary Treatment</v>
          </cell>
          <cell r="G5031" t="str">
            <v>Schedules for Master Agreements</v>
          </cell>
          <cell r="H5031" t="str">
            <v>Druhan, Chasity</v>
          </cell>
          <cell r="I5031">
            <v>41901</v>
          </cell>
          <cell r="J5031">
            <v>41666</v>
          </cell>
          <cell r="K5031">
            <v>42216</v>
          </cell>
          <cell r="L5031" t="str">
            <v>Complete</v>
          </cell>
          <cell r="M5031" t="str">
            <v>Executed</v>
          </cell>
          <cell r="N5031">
            <v>41971</v>
          </cell>
          <cell r="O5031" t="str">
            <v>Parallel_Return_to_Edit_Mode</v>
          </cell>
          <cell r="P5031" t="str">
            <v>Druhan, Chasity</v>
          </cell>
          <cell r="R5031" t="str">
            <v>Don Guglielmin</v>
          </cell>
          <cell r="S5031" t="str">
            <v>Don Guglielmin</v>
          </cell>
          <cell r="T5031" t="str">
            <v>Eric Stearns</v>
          </cell>
          <cell r="U5031" t="str">
            <v>H - Horizon</v>
          </cell>
          <cell r="V5031" t="str">
            <v>Major Projects</v>
          </cell>
          <cell r="W5031" t="str">
            <v>45 Days net terms</v>
          </cell>
          <cell r="X5031">
            <v>1789854</v>
          </cell>
          <cell r="Y5031">
            <v>755730</v>
          </cell>
          <cell r="Z5031">
            <v>1032400</v>
          </cell>
        </row>
        <row r="5032">
          <cell r="A5032" t="str">
            <v>808488-2-3</v>
          </cell>
          <cell r="B5032" t="str">
            <v>808488-2</v>
          </cell>
          <cell r="C5032">
            <v>3</v>
          </cell>
          <cell r="D5032">
            <v>40606201</v>
          </cell>
          <cell r="E5032" t="str">
            <v>BNG Specialized Engineering Ltd</v>
          </cell>
          <cell r="F5032" t="str">
            <v>MFT Secondary Treatment</v>
          </cell>
          <cell r="G5032" t="str">
            <v>Schedules for Master Agreements</v>
          </cell>
          <cell r="H5032" t="str">
            <v>Martinez, Deborah</v>
          </cell>
          <cell r="I5032">
            <v>42888</v>
          </cell>
          <cell r="J5032">
            <v>41666</v>
          </cell>
          <cell r="K5032">
            <v>42216</v>
          </cell>
          <cell r="L5032" t="str">
            <v>Complete</v>
          </cell>
          <cell r="M5032" t="str">
            <v>Executed</v>
          </cell>
          <cell r="N5032">
            <v>42888</v>
          </cell>
          <cell r="O5032" t="str">
            <v>Approve Contract</v>
          </cell>
          <cell r="P5032" t="str">
            <v>Commercial Operations Approver</v>
          </cell>
          <cell r="Q5032" t="str">
            <v>Tavassoli, Nader</v>
          </cell>
          <cell r="R5032" t="str">
            <v>Don Guglielmin</v>
          </cell>
          <cell r="S5032" t="str">
            <v>Don Guglielmin</v>
          </cell>
          <cell r="T5032" t="str">
            <v>Eric Stearns</v>
          </cell>
          <cell r="U5032" t="str">
            <v>H - Horizon</v>
          </cell>
          <cell r="V5032" t="str">
            <v>Major Projects</v>
          </cell>
          <cell r="W5032" t="str">
            <v>45 Days net terms</v>
          </cell>
          <cell r="X5032">
            <v>1515270</v>
          </cell>
          <cell r="Y5032">
            <v>755730</v>
          </cell>
          <cell r="Z5032">
            <v>-274584</v>
          </cell>
        </row>
        <row r="5033">
          <cell r="A5033" t="str">
            <v>808488-2-4</v>
          </cell>
          <cell r="B5033" t="str">
            <v>808488-2</v>
          </cell>
          <cell r="C5033">
            <v>4</v>
          </cell>
          <cell r="D5033">
            <v>40606201</v>
          </cell>
          <cell r="E5033" t="str">
            <v>BNG Specialized Engineering Ltd</v>
          </cell>
          <cell r="F5033" t="str">
            <v>MFT Secondary Treatment</v>
          </cell>
          <cell r="G5033" t="str">
            <v>Schedules for Master Agreements</v>
          </cell>
          <cell r="H5033" t="str">
            <v>Martinez, Deborah</v>
          </cell>
          <cell r="I5033">
            <v>42888</v>
          </cell>
          <cell r="J5033">
            <v>41666</v>
          </cell>
          <cell r="K5033">
            <v>42216</v>
          </cell>
          <cell r="L5033" t="str">
            <v>Complete</v>
          </cell>
          <cell r="M5033" t="str">
            <v>Executed</v>
          </cell>
          <cell r="N5033">
            <v>42891</v>
          </cell>
          <cell r="O5033" t="str">
            <v>Approve Contract</v>
          </cell>
          <cell r="P5033" t="str">
            <v>Business Area Approver</v>
          </cell>
          <cell r="Q5033" t="str">
            <v>Tavassoli, Nader</v>
          </cell>
          <cell r="R5033" t="str">
            <v>Don Guglielmin</v>
          </cell>
          <cell r="S5033" t="str">
            <v>Don Guglielmin</v>
          </cell>
          <cell r="T5033" t="str">
            <v>Eric Stearns</v>
          </cell>
          <cell r="U5033" t="str">
            <v>H - Horizon</v>
          </cell>
          <cell r="V5033" t="str">
            <v>Major Projects</v>
          </cell>
          <cell r="W5033" t="str">
            <v>45 Days net terms</v>
          </cell>
          <cell r="X5033">
            <v>1495804.1</v>
          </cell>
          <cell r="Y5033">
            <v>755730</v>
          </cell>
          <cell r="Z5033">
            <v>-19465.900000000001</v>
          </cell>
        </row>
        <row r="5034">
          <cell r="A5034" t="str">
            <v>808488-4-1</v>
          </cell>
          <cell r="B5034" t="str">
            <v>808488-4</v>
          </cell>
          <cell r="C5034">
            <v>1</v>
          </cell>
          <cell r="E5034" t="str">
            <v>BNG Specialized Engineering Ltd</v>
          </cell>
          <cell r="F5034" t="str">
            <v>Geotech for MFT Sec Treatment</v>
          </cell>
          <cell r="G5034" t="str">
            <v>Schedules for Master Agreements</v>
          </cell>
          <cell r="H5034" t="str">
            <v>Martinez, Deborah</v>
          </cell>
          <cell r="I5034">
            <v>42887</v>
          </cell>
          <cell r="J5034">
            <v>41736</v>
          </cell>
          <cell r="K5034">
            <v>41889</v>
          </cell>
          <cell r="L5034" t="str">
            <v>Complete</v>
          </cell>
          <cell r="M5034" t="str">
            <v>Executed</v>
          </cell>
          <cell r="N5034">
            <v>42888</v>
          </cell>
          <cell r="O5034" t="str">
            <v>Parallel_Return_to_Edit_Mode</v>
          </cell>
          <cell r="P5034" t="str">
            <v>Martinez, Deborah</v>
          </cell>
          <cell r="R5034" t="str">
            <v>Don Guglielmin</v>
          </cell>
          <cell r="S5034" t="str">
            <v>Don Guglielmin</v>
          </cell>
          <cell r="T5034" t="str">
            <v>Eric Stearns</v>
          </cell>
          <cell r="U5034" t="str">
            <v>H - Horizon</v>
          </cell>
          <cell r="V5034" t="str">
            <v>Major Projects</v>
          </cell>
          <cell r="W5034" t="str">
            <v>45 Days net terms</v>
          </cell>
          <cell r="X5034">
            <v>155617.60000000001</v>
          </cell>
          <cell r="Y5034">
            <v>755730</v>
          </cell>
          <cell r="Z5034">
            <v>-13370.4</v>
          </cell>
        </row>
        <row r="5035">
          <cell r="A5035" t="str">
            <v>808504-1</v>
          </cell>
          <cell r="B5035">
            <v>808504</v>
          </cell>
          <cell r="C5035">
            <v>1</v>
          </cell>
          <cell r="D5035">
            <v>405405</v>
          </cell>
          <cell r="E5035" t="str">
            <v>Quartermaster Management Inc.</v>
          </cell>
          <cell r="F5035" t="str">
            <v>Bruce Pacquette Extension</v>
          </cell>
          <cell r="G5035" t="str">
            <v>Short Form Consulting Agreement</v>
          </cell>
          <cell r="H5035" t="str">
            <v>Templeton, Cody</v>
          </cell>
          <cell r="I5035">
            <v>41680</v>
          </cell>
          <cell r="J5035">
            <v>41681</v>
          </cell>
          <cell r="K5035">
            <v>42045</v>
          </cell>
          <cell r="L5035" t="str">
            <v>Complete</v>
          </cell>
          <cell r="M5035" t="str">
            <v>Executed</v>
          </cell>
          <cell r="N5035">
            <v>41684</v>
          </cell>
          <cell r="O5035" t="str">
            <v>Approve Contract</v>
          </cell>
          <cell r="P5035" t="str">
            <v>Commercial Operations Approver</v>
          </cell>
          <cell r="Q5035" t="str">
            <v>Guglielmin, Don</v>
          </cell>
          <cell r="R5035" t="str">
            <v>Sudip Kumar</v>
          </cell>
          <cell r="S5035" t="str">
            <v>Sudip Kumar</v>
          </cell>
          <cell r="T5035" t="str">
            <v>Ronni Church</v>
          </cell>
          <cell r="U5035" t="str">
            <v>H - Horizon</v>
          </cell>
          <cell r="V5035" t="str">
            <v>Major Projects</v>
          </cell>
          <cell r="W5035" t="str">
            <v>10 Days net terms</v>
          </cell>
          <cell r="X5035">
            <v>622750</v>
          </cell>
          <cell r="Z5035">
            <v>329000</v>
          </cell>
        </row>
        <row r="5036">
          <cell r="A5036" t="str">
            <v>808505-1</v>
          </cell>
          <cell r="B5036">
            <v>808505</v>
          </cell>
          <cell r="C5036">
            <v>1</v>
          </cell>
          <cell r="D5036">
            <v>405404</v>
          </cell>
          <cell r="E5036" t="str">
            <v>8151814 Canada Inc.</v>
          </cell>
          <cell r="F5036" t="str">
            <v>Michelle Gresch Extension</v>
          </cell>
          <cell r="G5036" t="str">
            <v>Short Form Consulting Agreement</v>
          </cell>
          <cell r="H5036" t="str">
            <v>Templeton, Cody</v>
          </cell>
          <cell r="I5036">
            <v>41680</v>
          </cell>
          <cell r="J5036">
            <v>41681</v>
          </cell>
          <cell r="K5036">
            <v>42045</v>
          </cell>
          <cell r="L5036" t="str">
            <v>Complete</v>
          </cell>
          <cell r="M5036" t="str">
            <v>Executed</v>
          </cell>
          <cell r="N5036">
            <v>41690</v>
          </cell>
          <cell r="O5036" t="str">
            <v>Approve Contract</v>
          </cell>
          <cell r="P5036" t="str">
            <v>Business Area Approver</v>
          </cell>
          <cell r="Q5036" t="str">
            <v>Guglielmin, Don</v>
          </cell>
          <cell r="R5036" t="str">
            <v>Sudip Kumar</v>
          </cell>
          <cell r="S5036" t="str">
            <v>Sudip Kumar</v>
          </cell>
          <cell r="T5036" t="str">
            <v>Ronni Church</v>
          </cell>
          <cell r="U5036" t="str">
            <v>H - Horizon</v>
          </cell>
          <cell r="V5036" t="str">
            <v>Major Projects</v>
          </cell>
          <cell r="W5036" t="str">
            <v>10 Days net terms</v>
          </cell>
          <cell r="X5036">
            <v>399500</v>
          </cell>
          <cell r="Z5036">
            <v>211500</v>
          </cell>
        </row>
        <row r="5037">
          <cell r="A5037" t="str">
            <v>808513-1</v>
          </cell>
          <cell r="B5037">
            <v>808513</v>
          </cell>
          <cell r="C5037">
            <v>1</v>
          </cell>
          <cell r="E5037" t="str">
            <v>Tervita Corporation</v>
          </cell>
          <cell r="F5037" t="str">
            <v>Tervita - Stettler Project Pricing</v>
          </cell>
          <cell r="G5037" t="str">
            <v>CAODC</v>
          </cell>
          <cell r="H5037" t="str">
            <v>MacLean, Candice</v>
          </cell>
          <cell r="I5037">
            <v>42198</v>
          </cell>
          <cell r="J5037">
            <v>42200</v>
          </cell>
          <cell r="L5037" t="str">
            <v>Complete</v>
          </cell>
          <cell r="M5037" t="str">
            <v>Executed</v>
          </cell>
          <cell r="N5037">
            <v>42199</v>
          </cell>
          <cell r="O5037" t="str">
            <v>Parallel_Return_to_Edit_Mode</v>
          </cell>
          <cell r="P5037" t="str">
            <v>MacLean, Candice</v>
          </cell>
          <cell r="U5037" t="str">
            <v>C - Conventional</v>
          </cell>
          <cell r="V5037" t="str">
            <v>All</v>
          </cell>
          <cell r="W5037" t="str">
            <v>45 Days net terms</v>
          </cell>
          <cell r="X5037">
            <v>4550</v>
          </cell>
          <cell r="Y5037">
            <v>163164</v>
          </cell>
          <cell r="Z5037">
            <v>-20396677.920000002</v>
          </cell>
        </row>
        <row r="5038">
          <cell r="A5038" t="str">
            <v>808525-1</v>
          </cell>
          <cell r="B5038">
            <v>808525</v>
          </cell>
          <cell r="C5038">
            <v>1</v>
          </cell>
          <cell r="D5038">
            <v>406913</v>
          </cell>
          <cell r="E5038" t="str">
            <v>Robco Services Ltd.</v>
          </cell>
          <cell r="F5038" t="str">
            <v>William Robertson QA Specialist - Horizon Froth</v>
          </cell>
          <cell r="G5038" t="str">
            <v>Short Form Consulting Agreement</v>
          </cell>
          <cell r="H5038" t="str">
            <v>Soriano, Loreta</v>
          </cell>
          <cell r="I5038">
            <v>42062</v>
          </cell>
          <cell r="J5038">
            <v>41337</v>
          </cell>
          <cell r="K5038">
            <v>42643</v>
          </cell>
          <cell r="L5038" t="str">
            <v>Complete</v>
          </cell>
          <cell r="M5038" t="str">
            <v>Executed</v>
          </cell>
          <cell r="N5038">
            <v>42075</v>
          </cell>
          <cell r="O5038" t="str">
            <v>Parallel_Return_to_Edit_Mode</v>
          </cell>
          <cell r="P5038" t="str">
            <v>Templeton, Cody</v>
          </cell>
          <cell r="R5038" t="str">
            <v>Sudip Kumar</v>
          </cell>
          <cell r="S5038" t="str">
            <v>Sudip Kumar</v>
          </cell>
          <cell r="T5038" t="str">
            <v>Brian Bate</v>
          </cell>
          <cell r="U5038" t="str">
            <v>H - Horizon</v>
          </cell>
          <cell r="V5038" t="str">
            <v>Major Projects</v>
          </cell>
          <cell r="W5038" t="str">
            <v>10 Days net terms</v>
          </cell>
          <cell r="X5038">
            <v>405768</v>
          </cell>
          <cell r="Z5038">
            <v>-284232</v>
          </cell>
        </row>
        <row r="5039">
          <cell r="A5039" t="str">
            <v>808528-1</v>
          </cell>
          <cell r="B5039">
            <v>808528</v>
          </cell>
          <cell r="C5039">
            <v>1</v>
          </cell>
          <cell r="E5039" t="str">
            <v>1730367 Alberta Ltd.</v>
          </cell>
          <cell r="F5039" t="str">
            <v>Ahsan Zia - Kirby North</v>
          </cell>
          <cell r="G5039" t="str">
            <v>Short Form Consulting Agreement</v>
          </cell>
          <cell r="H5039" t="str">
            <v>Soriano, Loreta</v>
          </cell>
          <cell r="I5039">
            <v>41647</v>
          </cell>
          <cell r="J5039">
            <v>41628</v>
          </cell>
          <cell r="K5039">
            <v>42613</v>
          </cell>
          <cell r="L5039" t="str">
            <v>Complete</v>
          </cell>
          <cell r="M5039" t="str">
            <v>Executed</v>
          </cell>
          <cell r="N5039">
            <v>41677</v>
          </cell>
          <cell r="O5039" t="str">
            <v>Approve Contract</v>
          </cell>
          <cell r="P5039" t="str">
            <v>Commercial Operations Approver</v>
          </cell>
          <cell r="R5039" t="str">
            <v>Sudip Kumar</v>
          </cell>
          <cell r="S5039" t="str">
            <v>Sudip Kumar</v>
          </cell>
          <cell r="T5039" t="str">
            <v>Ronni Church</v>
          </cell>
          <cell r="U5039" t="str">
            <v>C - Conventional</v>
          </cell>
          <cell r="V5039" t="str">
            <v>Kirby</v>
          </cell>
          <cell r="W5039" t="str">
            <v>10 Days net terms</v>
          </cell>
          <cell r="X5039">
            <v>864800</v>
          </cell>
          <cell r="Z5039">
            <v>792800</v>
          </cell>
        </row>
        <row r="5040">
          <cell r="A5040" t="str">
            <v>808528-2</v>
          </cell>
          <cell r="B5040">
            <v>808528</v>
          </cell>
          <cell r="C5040">
            <v>2</v>
          </cell>
          <cell r="D5040">
            <v>407075</v>
          </cell>
          <cell r="E5040" t="str">
            <v>1730367 Alberta Ltd.</v>
          </cell>
          <cell r="F5040" t="str">
            <v>Ahsan Zia - Horizon Upstream MP</v>
          </cell>
          <cell r="G5040" t="str">
            <v>Short Form Consulting Agreement</v>
          </cell>
          <cell r="H5040" t="str">
            <v>Soriano, Loreta</v>
          </cell>
          <cell r="I5040">
            <v>42138</v>
          </cell>
          <cell r="J5040">
            <v>42156</v>
          </cell>
          <cell r="K5040">
            <v>42613</v>
          </cell>
          <cell r="L5040" t="str">
            <v>Complete</v>
          </cell>
          <cell r="M5040" t="str">
            <v>Executed</v>
          </cell>
          <cell r="N5040">
            <v>42157</v>
          </cell>
          <cell r="O5040" t="str">
            <v>Approve Contract</v>
          </cell>
          <cell r="P5040" t="str">
            <v>Commercial Operations Approver</v>
          </cell>
          <cell r="Q5040" t="str">
            <v>Kumar, Sudip</v>
          </cell>
          <cell r="R5040" t="str">
            <v>Sudip Kumar</v>
          </cell>
          <cell r="S5040" t="str">
            <v>Sudip Kumar</v>
          </cell>
          <cell r="T5040" t="str">
            <v>Brian Bate</v>
          </cell>
          <cell r="U5040" t="str">
            <v>H - Horizon</v>
          </cell>
          <cell r="V5040" t="str">
            <v>Major Projects</v>
          </cell>
          <cell r="W5040" t="str">
            <v>10 Days net terms</v>
          </cell>
          <cell r="X5040">
            <v>238000</v>
          </cell>
          <cell r="Z5040">
            <v>-626800</v>
          </cell>
        </row>
        <row r="5041">
          <cell r="A5041" t="str">
            <v>808544-1</v>
          </cell>
          <cell r="B5041">
            <v>808544</v>
          </cell>
          <cell r="C5041">
            <v>1</v>
          </cell>
          <cell r="D5041">
            <v>405421</v>
          </cell>
          <cell r="E5041" t="str">
            <v>Pacer Corporation Ltd.</v>
          </cell>
          <cell r="F5041" t="str">
            <v>Pacer 24-TK-1 Piling job 24-CWP-ST-0025-00 Wrongly calculated rates</v>
          </cell>
          <cell r="G5041" t="str">
            <v>Construction Minor</v>
          </cell>
          <cell r="H5041" t="str">
            <v>Borsini, Erwin</v>
          </cell>
          <cell r="I5041">
            <v>41451</v>
          </cell>
          <cell r="J5041">
            <v>41317</v>
          </cell>
          <cell r="K5041">
            <v>41517</v>
          </cell>
          <cell r="L5041" t="str">
            <v>Complete</v>
          </cell>
          <cell r="M5041" t="str">
            <v>Executed</v>
          </cell>
          <cell r="N5041">
            <v>41500</v>
          </cell>
          <cell r="O5041" t="str">
            <v>Parallel_Return_to_Edit_Mode</v>
          </cell>
          <cell r="P5041" t="str">
            <v>Borsini, Erwin</v>
          </cell>
          <cell r="R5041" t="str">
            <v>Marina Crawford</v>
          </cell>
          <cell r="S5041" t="str">
            <v>Kara Slemko</v>
          </cell>
          <cell r="T5041" t="str">
            <v>Stephanie Graham</v>
          </cell>
          <cell r="U5041" t="str">
            <v>H - Horizon</v>
          </cell>
          <cell r="V5041" t="str">
            <v>Bitumen Production</v>
          </cell>
          <cell r="W5041" t="str">
            <v>45 Days net terms</v>
          </cell>
          <cell r="X5041">
            <v>1069404.78</v>
          </cell>
          <cell r="Y5041">
            <v>566377</v>
          </cell>
          <cell r="Z5041">
            <v>75136.88</v>
          </cell>
        </row>
        <row r="5042">
          <cell r="A5042" t="str">
            <v>808544-1</v>
          </cell>
          <cell r="B5042">
            <v>808544</v>
          </cell>
          <cell r="C5042">
            <v>1</v>
          </cell>
          <cell r="D5042">
            <v>405421</v>
          </cell>
          <cell r="E5042" t="str">
            <v>Pacer Corporation Ltd.</v>
          </cell>
          <cell r="F5042" t="str">
            <v>Pacer 24-TK-1 Piling job 24-CWP-ST-0025-00 Wrongly calculated rates</v>
          </cell>
          <cell r="G5042" t="str">
            <v>Construction Minor</v>
          </cell>
          <cell r="H5042" t="str">
            <v>Borsini, Erwin</v>
          </cell>
          <cell r="I5042">
            <v>41451</v>
          </cell>
          <cell r="J5042">
            <v>41317</v>
          </cell>
          <cell r="K5042">
            <v>41517</v>
          </cell>
          <cell r="L5042" t="str">
            <v>Complete</v>
          </cell>
          <cell r="M5042" t="str">
            <v>Executed</v>
          </cell>
          <cell r="N5042">
            <v>41500</v>
          </cell>
          <cell r="O5042" t="str">
            <v>Approve Contract</v>
          </cell>
          <cell r="P5042" t="str">
            <v>Commercial Operations Approver</v>
          </cell>
          <cell r="Q5042" t="str">
            <v>Tavassoli, Nader</v>
          </cell>
          <cell r="R5042" t="str">
            <v>Marina Crawford</v>
          </cell>
          <cell r="S5042" t="str">
            <v>Kara Slemko</v>
          </cell>
          <cell r="T5042" t="str">
            <v>Stephanie Graham</v>
          </cell>
          <cell r="U5042" t="str">
            <v>H - Horizon</v>
          </cell>
          <cell r="V5042" t="str">
            <v>Bitumen Production</v>
          </cell>
          <cell r="W5042" t="str">
            <v>45 Days net terms</v>
          </cell>
          <cell r="X5042">
            <v>1069404.78</v>
          </cell>
          <cell r="Y5042">
            <v>566377</v>
          </cell>
          <cell r="Z5042">
            <v>75136.88</v>
          </cell>
        </row>
        <row r="5043">
          <cell r="A5043" t="str">
            <v>808544-1</v>
          </cell>
          <cell r="B5043">
            <v>808544</v>
          </cell>
          <cell r="C5043">
            <v>1</v>
          </cell>
          <cell r="D5043">
            <v>405421</v>
          </cell>
          <cell r="E5043" t="str">
            <v>Pacer Corporation Ltd.</v>
          </cell>
          <cell r="F5043" t="str">
            <v>Pacer 24-TK-1 Piling job 24-CWP-ST-0025-00 Wrongly calculated rates</v>
          </cell>
          <cell r="G5043" t="str">
            <v>Construction Minor</v>
          </cell>
          <cell r="H5043" t="str">
            <v>Borsini, Erwin</v>
          </cell>
          <cell r="I5043">
            <v>41451</v>
          </cell>
          <cell r="J5043">
            <v>41317</v>
          </cell>
          <cell r="K5043">
            <v>41517</v>
          </cell>
          <cell r="L5043" t="str">
            <v>Complete</v>
          </cell>
          <cell r="M5043" t="str">
            <v>Executed</v>
          </cell>
          <cell r="N5043">
            <v>41500</v>
          </cell>
          <cell r="O5043" t="str">
            <v>Approve Contract</v>
          </cell>
          <cell r="P5043" t="str">
            <v>Business Area Approver</v>
          </cell>
          <cell r="Q5043" t="str">
            <v>McWhan, Casey</v>
          </cell>
          <cell r="R5043" t="str">
            <v>Marina Crawford</v>
          </cell>
          <cell r="S5043" t="str">
            <v>Kara Slemko</v>
          </cell>
          <cell r="T5043" t="str">
            <v>Stephanie Graham</v>
          </cell>
          <cell r="U5043" t="str">
            <v>H - Horizon</v>
          </cell>
          <cell r="V5043" t="str">
            <v>Bitumen Production</v>
          </cell>
          <cell r="W5043" t="str">
            <v>45 Days net terms</v>
          </cell>
          <cell r="X5043">
            <v>1069404.78</v>
          </cell>
          <cell r="Y5043">
            <v>566377</v>
          </cell>
          <cell r="Z5043">
            <v>75136.88</v>
          </cell>
        </row>
        <row r="5044">
          <cell r="A5044" t="str">
            <v>808555-1</v>
          </cell>
          <cell r="B5044">
            <v>808555</v>
          </cell>
          <cell r="C5044">
            <v>1</v>
          </cell>
          <cell r="D5044">
            <v>405728</v>
          </cell>
          <cell r="E5044" t="str">
            <v>OCL Group Inc.</v>
          </cell>
          <cell r="F5044" t="str">
            <v>Additional Civil Scope &amp; Pipe Support &amp; Addition of Wet Rates</v>
          </cell>
          <cell r="G5044" t="str">
            <v>Construction</v>
          </cell>
          <cell r="H5044" t="str">
            <v>Leonardo, Arlene</v>
          </cell>
          <cell r="I5044">
            <v>41527</v>
          </cell>
          <cell r="J5044">
            <v>41445</v>
          </cell>
          <cell r="K5044">
            <v>41628</v>
          </cell>
          <cell r="L5044" t="str">
            <v>Complete</v>
          </cell>
          <cell r="M5044" t="str">
            <v>Executed</v>
          </cell>
          <cell r="N5044">
            <v>41703</v>
          </cell>
          <cell r="O5044" t="str">
            <v>Parallel_Return_to_Edit_Mode</v>
          </cell>
          <cell r="P5044" t="str">
            <v>Leonardo, Arlene</v>
          </cell>
          <cell r="R5044" t="str">
            <v>Marina Crawford</v>
          </cell>
          <cell r="S5044" t="str">
            <v>Kara Slemko</v>
          </cell>
          <cell r="T5044" t="str">
            <v>Stephanie Graham</v>
          </cell>
          <cell r="U5044" t="str">
            <v>H - Horizon</v>
          </cell>
          <cell r="V5044" t="str">
            <v>Bitumen Production</v>
          </cell>
          <cell r="W5044" t="str">
            <v>45 Days net terms</v>
          </cell>
          <cell r="X5044">
            <v>4053616.86</v>
          </cell>
          <cell r="Y5044">
            <v>142556</v>
          </cell>
          <cell r="Z5044">
            <v>826747.23</v>
          </cell>
        </row>
        <row r="5045">
          <cell r="A5045" t="str">
            <v>808555-2</v>
          </cell>
          <cell r="B5045">
            <v>808555</v>
          </cell>
          <cell r="C5045">
            <v>2</v>
          </cell>
          <cell r="D5045">
            <v>405728</v>
          </cell>
          <cell r="E5045" t="str">
            <v>OCL Group Inc.</v>
          </cell>
          <cell r="F5045" t="str">
            <v>Additional Scopes</v>
          </cell>
          <cell r="G5045" t="str">
            <v>Construction</v>
          </cell>
          <cell r="H5045" t="str">
            <v>Baldwin, Charity</v>
          </cell>
          <cell r="I5045">
            <v>41703</v>
          </cell>
          <cell r="J5045">
            <v>41445</v>
          </cell>
          <cell r="K5045">
            <v>41639</v>
          </cell>
          <cell r="L5045" t="str">
            <v>Complete</v>
          </cell>
          <cell r="M5045" t="str">
            <v>Executed</v>
          </cell>
          <cell r="N5045">
            <v>41729</v>
          </cell>
          <cell r="O5045" t="str">
            <v>Approve Contract</v>
          </cell>
          <cell r="P5045" t="str">
            <v>Commercial Operations Approver</v>
          </cell>
          <cell r="Q5045" t="str">
            <v>Crawford, Marina</v>
          </cell>
          <cell r="R5045" t="str">
            <v>Carla Salazar</v>
          </cell>
          <cell r="S5045" t="str">
            <v>Kara Slemko</v>
          </cell>
          <cell r="T5045" t="str">
            <v>Stephanie Graham</v>
          </cell>
          <cell r="U5045" t="str">
            <v>H - Horizon</v>
          </cell>
          <cell r="V5045" t="str">
            <v>Bitumen Production</v>
          </cell>
          <cell r="W5045" t="str">
            <v>45 Days net terms</v>
          </cell>
          <cell r="X5045">
            <v>4715346.28</v>
          </cell>
          <cell r="Y5045">
            <v>142556</v>
          </cell>
          <cell r="Z5045">
            <v>661729.42000000004</v>
          </cell>
        </row>
        <row r="5046">
          <cell r="A5046" t="str">
            <v>808565-11-1</v>
          </cell>
          <cell r="B5046" t="str">
            <v>808565-11</v>
          </cell>
          <cell r="C5046">
            <v>1</v>
          </cell>
          <cell r="D5046">
            <v>406683</v>
          </cell>
          <cell r="E5046" t="str">
            <v>Golder  Associates Ltd.</v>
          </cell>
          <cell r="F5046" t="str">
            <v>Internal CO to adjust commitment</v>
          </cell>
          <cell r="G5046" t="str">
            <v>Schedules for Master Agreements</v>
          </cell>
          <cell r="H5046" t="str">
            <v>Tavassoli, Nader</v>
          </cell>
          <cell r="I5046">
            <v>43104</v>
          </cell>
          <cell r="J5046">
            <v>41927</v>
          </cell>
          <cell r="L5046" t="str">
            <v>Complete</v>
          </cell>
          <cell r="M5046" t="str">
            <v>Executed</v>
          </cell>
          <cell r="N5046">
            <v>43109</v>
          </cell>
          <cell r="O5046" t="str">
            <v>Approve Contract</v>
          </cell>
          <cell r="P5046" t="str">
            <v>Business Area Approver</v>
          </cell>
          <cell r="Q5046" t="str">
            <v>Wallwork, Vince</v>
          </cell>
          <cell r="R5046" t="str">
            <v>Don Guglielmin</v>
          </cell>
          <cell r="S5046" t="str">
            <v>Don Guglielmin</v>
          </cell>
          <cell r="T5046" t="str">
            <v>Stephanie Graham</v>
          </cell>
          <cell r="U5046" t="str">
            <v>H - Horizon</v>
          </cell>
          <cell r="V5046" t="str">
            <v>Technical Services</v>
          </cell>
          <cell r="W5046" t="str">
            <v>45 Days net terms</v>
          </cell>
          <cell r="X5046">
            <v>16588.5</v>
          </cell>
          <cell r="Y5046">
            <v>202207</v>
          </cell>
          <cell r="Z5046">
            <v>-11711.5</v>
          </cell>
        </row>
        <row r="5047">
          <cell r="A5047" t="str">
            <v>808565-12-1</v>
          </cell>
          <cell r="B5047" t="str">
            <v>808565-12</v>
          </cell>
          <cell r="C5047">
            <v>1</v>
          </cell>
          <cell r="E5047" t="str">
            <v>Golder Associates Ltd.</v>
          </cell>
          <cell r="F5047" t="str">
            <v>Wildlife Winter Tracking</v>
          </cell>
          <cell r="G5047" t="str">
            <v>Schedules for Master Agreements</v>
          </cell>
          <cell r="H5047" t="str">
            <v>Correll, Susan</v>
          </cell>
          <cell r="I5047">
            <v>42192</v>
          </cell>
          <cell r="J5047">
            <v>42031</v>
          </cell>
          <cell r="K5047">
            <v>42185</v>
          </cell>
          <cell r="L5047" t="str">
            <v>Complete</v>
          </cell>
          <cell r="M5047" t="str">
            <v>Executed</v>
          </cell>
          <cell r="N5047">
            <v>42193</v>
          </cell>
          <cell r="O5047" t="str">
            <v>Approve Contract</v>
          </cell>
          <cell r="P5047" t="str">
            <v>Commercial Operations Approver</v>
          </cell>
          <cell r="Q5047" t="str">
            <v>Bronkhorst, Ari</v>
          </cell>
          <cell r="R5047" t="str">
            <v>Ari Bronkhorst</v>
          </cell>
          <cell r="S5047" t="str">
            <v>Ari Bronkhorst</v>
          </cell>
          <cell r="T5047" t="str">
            <v>Stephanie Graham</v>
          </cell>
          <cell r="U5047" t="str">
            <v>H - Horizon</v>
          </cell>
          <cell r="V5047" t="str">
            <v>Major Projects</v>
          </cell>
          <cell r="W5047" t="str">
            <v>45 Days net terms</v>
          </cell>
          <cell r="X5047">
            <v>15376.53</v>
          </cell>
          <cell r="Y5047">
            <v>20006</v>
          </cell>
          <cell r="Z5047">
            <v>-418.47</v>
          </cell>
        </row>
        <row r="5048">
          <cell r="A5048" t="str">
            <v>808565-13-1</v>
          </cell>
          <cell r="B5048" t="str">
            <v>808565-13</v>
          </cell>
          <cell r="C5048">
            <v>1</v>
          </cell>
          <cell r="D5048">
            <v>1042590</v>
          </cell>
          <cell r="E5048" t="str">
            <v>Golder  Associates Ltd.</v>
          </cell>
          <cell r="F5048" t="str">
            <v>Mining Child for all Geotechnical Work</v>
          </cell>
          <cell r="G5048" t="str">
            <v>Schedules for Master Agreements</v>
          </cell>
          <cell r="H5048" t="str">
            <v>Cantlon, Elaine</v>
          </cell>
          <cell r="I5048">
            <v>43133</v>
          </cell>
          <cell r="J5048">
            <v>43133</v>
          </cell>
          <cell r="K5048">
            <v>43497</v>
          </cell>
          <cell r="L5048" t="str">
            <v>Active</v>
          </cell>
          <cell r="M5048" t="str">
            <v>Edit Mode</v>
          </cell>
          <cell r="O5048" t="str">
            <v>Edit New Supplement</v>
          </cell>
          <cell r="P5048" t="str">
            <v>Cantlon, Elaine</v>
          </cell>
          <cell r="Q5048" t="str">
            <v>Cantlon, Elaine</v>
          </cell>
          <cell r="R5048" t="str">
            <v>Julie Easthope</v>
          </cell>
          <cell r="S5048" t="str">
            <v>Julie Easthope</v>
          </cell>
          <cell r="T5048" t="str">
            <v>Brian Bate</v>
          </cell>
          <cell r="U5048" t="str">
            <v>H - Horizon</v>
          </cell>
          <cell r="V5048" t="str">
            <v>Mining</v>
          </cell>
          <cell r="W5048" t="str">
            <v>45 Days net terms</v>
          </cell>
          <cell r="X5048">
            <v>340300</v>
          </cell>
          <cell r="Y5048">
            <v>202207</v>
          </cell>
          <cell r="Z5048">
            <v>90300</v>
          </cell>
        </row>
        <row r="5049">
          <cell r="A5049" t="str">
            <v>808565-19-1</v>
          </cell>
          <cell r="B5049" t="str">
            <v>808565-19</v>
          </cell>
          <cell r="C5049">
            <v>1</v>
          </cell>
          <cell r="D5049">
            <v>878180</v>
          </cell>
          <cell r="E5049" t="str">
            <v>Golder  Associates Ltd.</v>
          </cell>
          <cell r="F5049" t="str">
            <v>Injection Model_Devonian Wastewater Disposal</v>
          </cell>
          <cell r="G5049" t="str">
            <v>Schedules for Master Agreements</v>
          </cell>
          <cell r="H5049" t="str">
            <v>Cantlon, Elaine</v>
          </cell>
          <cell r="I5049">
            <v>42766</v>
          </cell>
          <cell r="J5049">
            <v>42766</v>
          </cell>
          <cell r="K5049">
            <v>42825</v>
          </cell>
          <cell r="L5049" t="str">
            <v>Active</v>
          </cell>
          <cell r="M5049" t="str">
            <v>Executed</v>
          </cell>
          <cell r="N5049">
            <v>42769</v>
          </cell>
          <cell r="O5049" t="str">
            <v>Execute Contract</v>
          </cell>
          <cell r="P5049" t="str">
            <v>Cantlon, Elaine</v>
          </cell>
          <cell r="Q5049" t="str">
            <v>Cantlon, Elaine</v>
          </cell>
          <cell r="R5049" t="str">
            <v>Julie Easthope</v>
          </cell>
          <cell r="S5049" t="str">
            <v>Kara Slemko</v>
          </cell>
          <cell r="T5049" t="str">
            <v>Brian Bate</v>
          </cell>
          <cell r="U5049" t="str">
            <v>H - Horizon</v>
          </cell>
          <cell r="V5049" t="str">
            <v>Mining</v>
          </cell>
          <cell r="W5049" t="str">
            <v>45 Days net terms</v>
          </cell>
          <cell r="X5049">
            <v>53960</v>
          </cell>
          <cell r="Y5049">
            <v>202207</v>
          </cell>
          <cell r="Z5049">
            <v>3960</v>
          </cell>
        </row>
        <row r="5050">
          <cell r="A5050" t="str">
            <v>808565-19-2</v>
          </cell>
          <cell r="B5050" t="str">
            <v>808565-19</v>
          </cell>
          <cell r="C5050">
            <v>2</v>
          </cell>
          <cell r="D5050">
            <v>878180</v>
          </cell>
          <cell r="E5050" t="str">
            <v>Golder  Associates Ltd.</v>
          </cell>
          <cell r="F5050" t="str">
            <v>Injection Model_Devonian Wastewater Disposal</v>
          </cell>
          <cell r="G5050" t="str">
            <v>Schedules for Master Agreements</v>
          </cell>
          <cell r="H5050" t="str">
            <v>Cantlon, Elaine</v>
          </cell>
          <cell r="I5050">
            <v>42830</v>
          </cell>
          <cell r="J5050">
            <v>42830</v>
          </cell>
          <cell r="K5050">
            <v>42916</v>
          </cell>
          <cell r="L5050" t="str">
            <v>Active</v>
          </cell>
          <cell r="M5050" t="str">
            <v>Executed</v>
          </cell>
          <cell r="N5050">
            <v>42846</v>
          </cell>
          <cell r="O5050" t="str">
            <v>Approve Contract</v>
          </cell>
          <cell r="P5050" t="str">
            <v>Commercial Operations Approver</v>
          </cell>
          <cell r="R5050" t="str">
            <v>Julie Easthope</v>
          </cell>
          <cell r="S5050" t="str">
            <v>Kara Slemko</v>
          </cell>
          <cell r="T5050" t="str">
            <v>Brian Bate</v>
          </cell>
          <cell r="U5050" t="str">
            <v>H - Horizon</v>
          </cell>
          <cell r="V5050" t="str">
            <v>Mining</v>
          </cell>
          <cell r="W5050" t="str">
            <v>45 Days net terms</v>
          </cell>
          <cell r="X5050">
            <v>77960</v>
          </cell>
          <cell r="Y5050">
            <v>202207</v>
          </cell>
          <cell r="Z5050">
            <v>24000</v>
          </cell>
        </row>
        <row r="5051">
          <cell r="A5051" t="str">
            <v>808565-19-3</v>
          </cell>
          <cell r="B5051" t="str">
            <v>808565-19</v>
          </cell>
          <cell r="C5051">
            <v>3</v>
          </cell>
          <cell r="D5051">
            <v>878180</v>
          </cell>
          <cell r="E5051" t="str">
            <v>Golder  Associates Ltd.</v>
          </cell>
          <cell r="F5051" t="str">
            <v>Injection Model_Devonian Wastewater Disposal</v>
          </cell>
          <cell r="G5051" t="str">
            <v>Schedules for Master Agreements</v>
          </cell>
          <cell r="H5051" t="str">
            <v>Cantlon, Elaine</v>
          </cell>
          <cell r="I5051">
            <v>43028</v>
          </cell>
          <cell r="J5051">
            <v>42916</v>
          </cell>
          <cell r="K5051">
            <v>43100</v>
          </cell>
          <cell r="L5051" t="str">
            <v>Active</v>
          </cell>
          <cell r="M5051" t="str">
            <v>Executed</v>
          </cell>
          <cell r="N5051">
            <v>43040</v>
          </cell>
          <cell r="O5051" t="str">
            <v>Edit New Supplement</v>
          </cell>
          <cell r="P5051" t="str">
            <v>Cantlon, Elaine</v>
          </cell>
          <cell r="Q5051" t="str">
            <v>Cantlon, Elaine</v>
          </cell>
          <cell r="R5051" t="str">
            <v>Julie Easthope</v>
          </cell>
          <cell r="S5051" t="str">
            <v>Julie Easthope</v>
          </cell>
          <cell r="T5051" t="str">
            <v>Brian Bate</v>
          </cell>
          <cell r="U5051" t="str">
            <v>H - Horizon</v>
          </cell>
          <cell r="V5051" t="str">
            <v>Mining</v>
          </cell>
          <cell r="W5051" t="str">
            <v>45 Days net terms</v>
          </cell>
          <cell r="X5051">
            <v>104290</v>
          </cell>
          <cell r="Y5051">
            <v>202207</v>
          </cell>
          <cell r="Z5051">
            <v>26330</v>
          </cell>
        </row>
        <row r="5052">
          <cell r="A5052" t="str">
            <v>808565-23-1</v>
          </cell>
          <cell r="B5052" t="str">
            <v>808565-23</v>
          </cell>
          <cell r="C5052">
            <v>1</v>
          </cell>
          <cell r="D5052">
            <v>906833</v>
          </cell>
          <cell r="E5052" t="str">
            <v>Golder  Associates Ltd.</v>
          </cell>
          <cell r="F5052" t="str">
            <v>Inundations Study /Dam Safety Classification 2018</v>
          </cell>
          <cell r="G5052" t="str">
            <v>Schedules for Master Agreements</v>
          </cell>
          <cell r="H5052" t="str">
            <v>Cantlon, Elaine</v>
          </cell>
          <cell r="I5052">
            <v>43133</v>
          </cell>
          <cell r="J5052">
            <v>43101</v>
          </cell>
          <cell r="K5052">
            <v>43465</v>
          </cell>
          <cell r="L5052" t="str">
            <v>Active</v>
          </cell>
          <cell r="M5052" t="str">
            <v>Pending Commercial Operations Approval</v>
          </cell>
          <cell r="O5052" t="str">
            <v>Approve Contract</v>
          </cell>
          <cell r="P5052" t="str">
            <v>Commercial Operations Approver</v>
          </cell>
          <cell r="R5052" t="str">
            <v>Julie Easthope</v>
          </cell>
          <cell r="S5052" t="str">
            <v>Julie Easthope</v>
          </cell>
          <cell r="T5052" t="str">
            <v>Brian Bate</v>
          </cell>
          <cell r="U5052" t="str">
            <v>H - Horizon</v>
          </cell>
          <cell r="V5052" t="str">
            <v>Mining</v>
          </cell>
          <cell r="W5052" t="str">
            <v>45 Days net terms</v>
          </cell>
          <cell r="X5052">
            <v>109000</v>
          </cell>
          <cell r="Y5052">
            <v>202207</v>
          </cell>
          <cell r="Z5052">
            <v>34000</v>
          </cell>
        </row>
        <row r="5053">
          <cell r="A5053" t="str">
            <v>808565-23-1</v>
          </cell>
          <cell r="B5053" t="str">
            <v>808565-23</v>
          </cell>
          <cell r="C5053">
            <v>1</v>
          </cell>
          <cell r="D5053">
            <v>906833</v>
          </cell>
          <cell r="E5053" t="str">
            <v>Golder  Associates Ltd.</v>
          </cell>
          <cell r="F5053" t="str">
            <v>Inundations Study /Dam Safety Classification 2018</v>
          </cell>
          <cell r="G5053" t="str">
            <v>Schedules for Master Agreements</v>
          </cell>
          <cell r="H5053" t="str">
            <v>Cantlon, Elaine</v>
          </cell>
          <cell r="I5053">
            <v>43133</v>
          </cell>
          <cell r="J5053">
            <v>43101</v>
          </cell>
          <cell r="K5053">
            <v>43465</v>
          </cell>
          <cell r="L5053" t="str">
            <v>Active</v>
          </cell>
          <cell r="M5053" t="str">
            <v>Pending Commercial Operations Approval</v>
          </cell>
          <cell r="O5053" t="str">
            <v>Edit New Supplement</v>
          </cell>
          <cell r="P5053" t="str">
            <v>Cantlon, Elaine</v>
          </cell>
          <cell r="Q5053" t="str">
            <v>Cantlon, Elaine</v>
          </cell>
          <cell r="R5053" t="str">
            <v>Julie Easthope</v>
          </cell>
          <cell r="S5053" t="str">
            <v>Julie Easthope</v>
          </cell>
          <cell r="T5053" t="str">
            <v>Brian Bate</v>
          </cell>
          <cell r="U5053" t="str">
            <v>H - Horizon</v>
          </cell>
          <cell r="V5053" t="str">
            <v>Mining</v>
          </cell>
          <cell r="W5053" t="str">
            <v>45 Days net terms</v>
          </cell>
          <cell r="X5053">
            <v>109000</v>
          </cell>
          <cell r="Y5053">
            <v>202207</v>
          </cell>
          <cell r="Z5053">
            <v>34000</v>
          </cell>
        </row>
        <row r="5054">
          <cell r="A5054" t="str">
            <v>808565-25-1</v>
          </cell>
          <cell r="B5054" t="str">
            <v>808565-25</v>
          </cell>
          <cell r="C5054">
            <v>1</v>
          </cell>
          <cell r="D5054">
            <v>938926</v>
          </cell>
          <cell r="E5054" t="str">
            <v>Golder  Associates Ltd.</v>
          </cell>
          <cell r="F5054" t="str">
            <v>Horizon Industrial Hygiene Service Extension</v>
          </cell>
          <cell r="G5054" t="str">
            <v>Schedules for Master Agreements</v>
          </cell>
          <cell r="H5054" t="str">
            <v>Wang, Sofia</v>
          </cell>
          <cell r="I5054">
            <v>43061</v>
          </cell>
          <cell r="J5054">
            <v>43157</v>
          </cell>
          <cell r="K5054">
            <v>43424</v>
          </cell>
          <cell r="L5054" t="str">
            <v>Active</v>
          </cell>
          <cell r="M5054" t="str">
            <v>Executed</v>
          </cell>
          <cell r="N5054">
            <v>43076</v>
          </cell>
          <cell r="O5054" t="str">
            <v>Execute Contract</v>
          </cell>
          <cell r="P5054" t="str">
            <v>Wang, Sofia</v>
          </cell>
          <cell r="Q5054" t="str">
            <v>Wang, Sofia</v>
          </cell>
          <cell r="R5054" t="str">
            <v>Carla Salazar</v>
          </cell>
          <cell r="S5054" t="str">
            <v>Carla Salazar</v>
          </cell>
          <cell r="T5054" t="str">
            <v>Brian Bate</v>
          </cell>
          <cell r="U5054" t="str">
            <v>H - Horizon</v>
          </cell>
          <cell r="V5054" t="str">
            <v>Facilities &amp; Servic - Facilities &amp; Servics</v>
          </cell>
          <cell r="W5054" t="str">
            <v>45 Days net terms</v>
          </cell>
          <cell r="X5054">
            <v>450000</v>
          </cell>
          <cell r="Y5054">
            <v>202207</v>
          </cell>
          <cell r="Z5054">
            <v>150000</v>
          </cell>
        </row>
        <row r="5055">
          <cell r="A5055" t="str">
            <v>808565-3-1</v>
          </cell>
          <cell r="B5055" t="str">
            <v>808565-3</v>
          </cell>
          <cell r="C5055">
            <v>1</v>
          </cell>
          <cell r="D5055">
            <v>406027</v>
          </cell>
          <cell r="E5055" t="str">
            <v>Golder Associates Ltd</v>
          </cell>
          <cell r="F5055" t="str">
            <v>Boundary Study-Horizon &amp; Total E&amp;P</v>
          </cell>
          <cell r="G5055" t="str">
            <v>Schedules for Master Agreements</v>
          </cell>
          <cell r="H5055" t="str">
            <v>Pritchard, Michella</v>
          </cell>
          <cell r="I5055">
            <v>41662</v>
          </cell>
          <cell r="J5055">
            <v>41596</v>
          </cell>
          <cell r="K5055">
            <v>42429</v>
          </cell>
          <cell r="L5055" t="str">
            <v>Complete</v>
          </cell>
          <cell r="M5055" t="str">
            <v>Executed</v>
          </cell>
          <cell r="N5055">
            <v>41676</v>
          </cell>
          <cell r="O5055" t="str">
            <v>Review Contract</v>
          </cell>
          <cell r="P5055" t="str">
            <v>Supply Management Reviewer</v>
          </cell>
          <cell r="Q5055" t="str">
            <v>Salazar, Carla</v>
          </cell>
          <cell r="R5055" t="str">
            <v>Carla Salazar</v>
          </cell>
          <cell r="S5055" t="str">
            <v>Ron Laing</v>
          </cell>
          <cell r="T5055" t="str">
            <v>Stephanie Graham</v>
          </cell>
          <cell r="U5055" t="str">
            <v>H - Horizon</v>
          </cell>
          <cell r="V5055" t="str">
            <v>Mining</v>
          </cell>
          <cell r="W5055" t="str">
            <v>45 Days net terms</v>
          </cell>
          <cell r="X5055">
            <v>350000</v>
          </cell>
          <cell r="Y5055">
            <v>20006</v>
          </cell>
          <cell r="Z5055">
            <v>330000</v>
          </cell>
        </row>
        <row r="5056">
          <cell r="A5056" t="str">
            <v>808565-3-1</v>
          </cell>
          <cell r="B5056" t="str">
            <v>808565-3</v>
          </cell>
          <cell r="C5056">
            <v>1</v>
          </cell>
          <cell r="D5056">
            <v>406027</v>
          </cell>
          <cell r="E5056" t="str">
            <v>Golder Associates Ltd</v>
          </cell>
          <cell r="F5056" t="str">
            <v>Boundary Study-Horizon &amp; Total E&amp;P</v>
          </cell>
          <cell r="G5056" t="str">
            <v>Schedules for Master Agreements</v>
          </cell>
          <cell r="H5056" t="str">
            <v>Pritchard, Michella</v>
          </cell>
          <cell r="I5056">
            <v>41662</v>
          </cell>
          <cell r="J5056">
            <v>41596</v>
          </cell>
          <cell r="K5056">
            <v>42429</v>
          </cell>
          <cell r="L5056" t="str">
            <v>Complete</v>
          </cell>
          <cell r="M5056" t="str">
            <v>Executed</v>
          </cell>
          <cell r="N5056">
            <v>41676</v>
          </cell>
          <cell r="O5056" t="str">
            <v>Edit New Supplement</v>
          </cell>
          <cell r="P5056" t="str">
            <v>Hassan, Mostafa</v>
          </cell>
          <cell r="Q5056" t="str">
            <v>Hassan, Mostafa</v>
          </cell>
          <cell r="R5056" t="str">
            <v>Carla Salazar</v>
          </cell>
          <cell r="S5056" t="str">
            <v>Ron Laing</v>
          </cell>
          <cell r="T5056" t="str">
            <v>Stephanie Graham</v>
          </cell>
          <cell r="U5056" t="str">
            <v>H - Horizon</v>
          </cell>
          <cell r="V5056" t="str">
            <v>Mining</v>
          </cell>
          <cell r="W5056" t="str">
            <v>45 Days net terms</v>
          </cell>
          <cell r="X5056">
            <v>350000</v>
          </cell>
          <cell r="Y5056">
            <v>20006</v>
          </cell>
          <cell r="Z5056">
            <v>330000</v>
          </cell>
        </row>
        <row r="5057">
          <cell r="A5057" t="str">
            <v>808565-4-1</v>
          </cell>
          <cell r="B5057" t="str">
            <v>808565-4</v>
          </cell>
          <cell r="C5057">
            <v>1</v>
          </cell>
          <cell r="D5057">
            <v>405708</v>
          </cell>
          <cell r="E5057" t="str">
            <v>Golder Associates Ltd</v>
          </cell>
          <cell r="F5057" t="str">
            <v>Phase 4 2013 EIA and Integrated App</v>
          </cell>
          <cell r="G5057" t="str">
            <v>Schedules for Master Agreements</v>
          </cell>
          <cell r="H5057" t="str">
            <v>Correll, Susan</v>
          </cell>
          <cell r="I5057">
            <v>41738</v>
          </cell>
          <cell r="J5057">
            <v>41470</v>
          </cell>
          <cell r="K5057">
            <v>42004</v>
          </cell>
          <cell r="L5057" t="str">
            <v>Complete</v>
          </cell>
          <cell r="M5057" t="str">
            <v>Executed</v>
          </cell>
          <cell r="N5057">
            <v>41746</v>
          </cell>
          <cell r="O5057" t="str">
            <v>Edit New Supplement</v>
          </cell>
          <cell r="P5057" t="str">
            <v>Correll, Susan</v>
          </cell>
          <cell r="Q5057" t="str">
            <v>Correll, Susan</v>
          </cell>
          <cell r="R5057" t="str">
            <v>Ari Bronkhorst</v>
          </cell>
          <cell r="S5057" t="str">
            <v>Ari Bronkhorst</v>
          </cell>
          <cell r="T5057" t="str">
            <v>Stephanie Graham</v>
          </cell>
          <cell r="U5057" t="str">
            <v>H - Horizon</v>
          </cell>
          <cell r="V5057" t="str">
            <v>Major Projects</v>
          </cell>
          <cell r="W5057" t="str">
            <v>45 Days net terms</v>
          </cell>
          <cell r="X5057">
            <v>4175208</v>
          </cell>
          <cell r="Y5057">
            <v>20006</v>
          </cell>
          <cell r="Z5057">
            <v>2425208</v>
          </cell>
        </row>
        <row r="5058">
          <cell r="A5058" t="str">
            <v>808565-4-2</v>
          </cell>
          <cell r="B5058" t="str">
            <v>808565-4</v>
          </cell>
          <cell r="C5058">
            <v>2</v>
          </cell>
          <cell r="D5058">
            <v>405708</v>
          </cell>
          <cell r="E5058" t="str">
            <v>Golder Associates Ltd</v>
          </cell>
          <cell r="F5058" t="str">
            <v>Additional Equipment/Mileage Rates</v>
          </cell>
          <cell r="G5058" t="str">
            <v>Schedules for Master Agreements</v>
          </cell>
          <cell r="H5058" t="str">
            <v>Correll, Susan</v>
          </cell>
          <cell r="I5058">
            <v>41772</v>
          </cell>
          <cell r="J5058">
            <v>41773</v>
          </cell>
          <cell r="K5058">
            <v>42185</v>
          </cell>
          <cell r="L5058" t="str">
            <v>Complete</v>
          </cell>
          <cell r="M5058" t="str">
            <v>Executed</v>
          </cell>
          <cell r="N5058">
            <v>41781</v>
          </cell>
          <cell r="O5058" t="str">
            <v>Parallel_Return_to_Edit_Mode</v>
          </cell>
          <cell r="P5058" t="str">
            <v>Correll, Susan</v>
          </cell>
          <cell r="R5058" t="str">
            <v>Ari Bronkhorst</v>
          </cell>
          <cell r="S5058" t="str">
            <v>Ari Bronkhorst</v>
          </cell>
          <cell r="T5058" t="str">
            <v>Stephanie Graham</v>
          </cell>
          <cell r="U5058" t="str">
            <v>H - Horizon</v>
          </cell>
          <cell r="V5058" t="str">
            <v>Major Projects</v>
          </cell>
          <cell r="W5058" t="str">
            <v>45 Days net terms</v>
          </cell>
          <cell r="X5058">
            <v>3433750.14</v>
          </cell>
          <cell r="Y5058">
            <v>20006</v>
          </cell>
          <cell r="Z5058">
            <v>-741457.86</v>
          </cell>
        </row>
        <row r="5059">
          <cell r="A5059" t="str">
            <v>808565-5-1</v>
          </cell>
          <cell r="B5059" t="str">
            <v>808565-5</v>
          </cell>
          <cell r="C5059">
            <v>1</v>
          </cell>
          <cell r="D5059">
            <v>405709</v>
          </cell>
          <cell r="E5059" t="str">
            <v>Golder Associates Ltd</v>
          </cell>
          <cell r="F5059" t="str">
            <v>BP Schedules</v>
          </cell>
          <cell r="G5059" t="str">
            <v>Schedules for Master Agreements</v>
          </cell>
          <cell r="H5059" t="str">
            <v>Cantlon, Elaine</v>
          </cell>
          <cell r="I5059">
            <v>41710</v>
          </cell>
          <cell r="J5059">
            <v>41673</v>
          </cell>
          <cell r="K5059">
            <v>42931</v>
          </cell>
          <cell r="L5059" t="str">
            <v>Complete</v>
          </cell>
          <cell r="M5059" t="str">
            <v>Executed</v>
          </cell>
          <cell r="N5059">
            <v>41754</v>
          </cell>
          <cell r="O5059" t="str">
            <v>Review Contract</v>
          </cell>
          <cell r="P5059" t="str">
            <v>Supply Management Reviewer</v>
          </cell>
          <cell r="R5059" t="str">
            <v>Julie Easthope</v>
          </cell>
          <cell r="S5059" t="str">
            <v>Ron Laing</v>
          </cell>
          <cell r="T5059" t="str">
            <v>Stephanie Graham</v>
          </cell>
          <cell r="U5059" t="str">
            <v>H - Horizon</v>
          </cell>
          <cell r="V5059" t="str">
            <v>Bitumen Production</v>
          </cell>
          <cell r="W5059" t="str">
            <v>45 Days net terms</v>
          </cell>
          <cell r="X5059">
            <v>1530000</v>
          </cell>
          <cell r="Y5059">
            <v>20006</v>
          </cell>
          <cell r="Z5059">
            <v>1500000</v>
          </cell>
        </row>
        <row r="5060">
          <cell r="A5060" t="str">
            <v>808565-5-1</v>
          </cell>
          <cell r="B5060" t="str">
            <v>808565-5</v>
          </cell>
          <cell r="C5060">
            <v>1</v>
          </cell>
          <cell r="D5060">
            <v>405709</v>
          </cell>
          <cell r="E5060" t="str">
            <v>Golder Associates Ltd</v>
          </cell>
          <cell r="F5060" t="str">
            <v>BP Schedules</v>
          </cell>
          <cell r="G5060" t="str">
            <v>Schedules for Master Agreements</v>
          </cell>
          <cell r="H5060" t="str">
            <v>Cantlon, Elaine</v>
          </cell>
          <cell r="I5060">
            <v>41710</v>
          </cell>
          <cell r="J5060">
            <v>41673</v>
          </cell>
          <cell r="K5060">
            <v>42931</v>
          </cell>
          <cell r="L5060" t="str">
            <v>Complete</v>
          </cell>
          <cell r="M5060" t="str">
            <v>Executed</v>
          </cell>
          <cell r="N5060">
            <v>41754</v>
          </cell>
          <cell r="O5060" t="str">
            <v>Edit New Supplement</v>
          </cell>
          <cell r="P5060" t="str">
            <v>Pritchard, Michella</v>
          </cell>
          <cell r="Q5060" t="str">
            <v>Pritchard, Michella</v>
          </cell>
          <cell r="R5060" t="str">
            <v>Julie Easthope</v>
          </cell>
          <cell r="S5060" t="str">
            <v>Ron Laing</v>
          </cell>
          <cell r="T5060" t="str">
            <v>Stephanie Graham</v>
          </cell>
          <cell r="U5060" t="str">
            <v>H - Horizon</v>
          </cell>
          <cell r="V5060" t="str">
            <v>Bitumen Production</v>
          </cell>
          <cell r="W5060" t="str">
            <v>45 Days net terms</v>
          </cell>
          <cell r="X5060">
            <v>1530000</v>
          </cell>
          <cell r="Y5060">
            <v>20006</v>
          </cell>
          <cell r="Z5060">
            <v>1500000</v>
          </cell>
        </row>
        <row r="5061">
          <cell r="A5061" t="str">
            <v>808565-6-1</v>
          </cell>
          <cell r="B5061" t="str">
            <v>808565-6</v>
          </cell>
          <cell r="C5061">
            <v>1</v>
          </cell>
          <cell r="D5061">
            <v>405906</v>
          </cell>
          <cell r="E5061" t="str">
            <v>Golder Associates Ltd</v>
          </cell>
          <cell r="F5061" t="str">
            <v>Internal CO - Adjust commitments</v>
          </cell>
          <cell r="G5061" t="str">
            <v>Schedules for Master Agreements</v>
          </cell>
          <cell r="H5061" t="str">
            <v>Tavassoli, Nader</v>
          </cell>
          <cell r="I5061">
            <v>43067</v>
          </cell>
          <cell r="J5061">
            <v>41586</v>
          </cell>
          <cell r="K5061">
            <v>43411</v>
          </cell>
          <cell r="L5061" t="str">
            <v>Complete</v>
          </cell>
          <cell r="M5061" t="str">
            <v>Executed</v>
          </cell>
          <cell r="N5061">
            <v>43074</v>
          </cell>
          <cell r="O5061" t="str">
            <v>Parallel_Return_to_Edit_Mode</v>
          </cell>
          <cell r="P5061" t="str">
            <v>Tavassoli, Nader</v>
          </cell>
          <cell r="Q5061" t="str">
            <v>Tavassoli, Nader</v>
          </cell>
          <cell r="R5061" t="str">
            <v>Julie Easthope</v>
          </cell>
          <cell r="S5061" t="str">
            <v>Don Guglielmin</v>
          </cell>
          <cell r="T5061" t="str">
            <v>Stephanie Graham</v>
          </cell>
          <cell r="U5061" t="str">
            <v>H - Horizon</v>
          </cell>
          <cell r="V5061" t="str">
            <v>Major Projects</v>
          </cell>
          <cell r="W5061" t="str">
            <v>45 Days net terms</v>
          </cell>
          <cell r="X5061">
            <v>86673.75</v>
          </cell>
          <cell r="Y5061">
            <v>20006</v>
          </cell>
          <cell r="Z5061">
            <v>-18226.25</v>
          </cell>
        </row>
        <row r="5062">
          <cell r="A5062" t="str">
            <v>808565-8-1</v>
          </cell>
          <cell r="B5062" t="str">
            <v>808565-8</v>
          </cell>
          <cell r="C5062">
            <v>1</v>
          </cell>
          <cell r="D5062">
            <v>406322</v>
          </cell>
          <cell r="E5062" t="str">
            <v>Golder  Associates Ltd.</v>
          </cell>
          <cell r="F5062" t="str">
            <v>Mine Plan &amp; Engineering Support</v>
          </cell>
          <cell r="G5062" t="str">
            <v>Schedules for Master Agreements</v>
          </cell>
          <cell r="H5062" t="str">
            <v>Correll, Susan</v>
          </cell>
          <cell r="I5062">
            <v>42192</v>
          </cell>
          <cell r="J5062">
            <v>41785</v>
          </cell>
          <cell r="K5062">
            <v>42185</v>
          </cell>
          <cell r="L5062" t="str">
            <v>Complete</v>
          </cell>
          <cell r="M5062" t="str">
            <v>Executed</v>
          </cell>
          <cell r="N5062">
            <v>42193</v>
          </cell>
          <cell r="O5062" t="str">
            <v>Approve Contract</v>
          </cell>
          <cell r="P5062" t="str">
            <v>Commercial Operations Approver</v>
          </cell>
          <cell r="Q5062" t="str">
            <v>Bronkhorst, Ari</v>
          </cell>
          <cell r="R5062" t="str">
            <v>Ari Bronkhorst</v>
          </cell>
          <cell r="S5062" t="str">
            <v>Ari Bronkhorst</v>
          </cell>
          <cell r="T5062" t="str">
            <v>Stephanie Graham</v>
          </cell>
          <cell r="U5062" t="str">
            <v>H - Horizon</v>
          </cell>
          <cell r="V5062" t="str">
            <v>Major Projects</v>
          </cell>
          <cell r="W5062" t="str">
            <v>45 Days net terms</v>
          </cell>
          <cell r="X5062">
            <v>126133</v>
          </cell>
          <cell r="Y5062">
            <v>202207</v>
          </cell>
          <cell r="Z5062">
            <v>-23867</v>
          </cell>
        </row>
        <row r="5063">
          <cell r="A5063" t="str">
            <v>808565-9-1</v>
          </cell>
          <cell r="B5063" t="str">
            <v>808565-9</v>
          </cell>
          <cell r="C5063">
            <v>1</v>
          </cell>
          <cell r="D5063">
            <v>40647101</v>
          </cell>
          <cell r="E5063" t="str">
            <v>Golder  Associates Ltd.</v>
          </cell>
          <cell r="F5063" t="str">
            <v>To develop and select option(s) for the management of the evaporator/crystallizer salt at site</v>
          </cell>
          <cell r="G5063" t="str">
            <v>Schedules for Master Agreements</v>
          </cell>
          <cell r="H5063" t="str">
            <v>Shanmugam, Balaji</v>
          </cell>
          <cell r="I5063">
            <v>41857</v>
          </cell>
          <cell r="J5063">
            <v>41857</v>
          </cell>
          <cell r="K5063">
            <v>41912</v>
          </cell>
          <cell r="L5063" t="str">
            <v>Active</v>
          </cell>
          <cell r="M5063" t="str">
            <v>Pending Signed Copy Attachment</v>
          </cell>
          <cell r="O5063" t="str">
            <v>Approve Contract</v>
          </cell>
          <cell r="P5063" t="str">
            <v>Commercial Operations Approver</v>
          </cell>
          <cell r="Q5063" t="str">
            <v>Bronkhorst, Ari</v>
          </cell>
          <cell r="R5063" t="str">
            <v>Ari Bronkhorst</v>
          </cell>
          <cell r="S5063" t="str">
            <v>Ari Bronkhorst</v>
          </cell>
          <cell r="T5063" t="str">
            <v>Stephanie Graham</v>
          </cell>
          <cell r="U5063" t="str">
            <v>H - Horizon</v>
          </cell>
          <cell r="V5063" t="str">
            <v>Major Projects</v>
          </cell>
          <cell r="W5063" t="str">
            <v>45 Days net terms</v>
          </cell>
          <cell r="X5063">
            <v>55116</v>
          </cell>
          <cell r="Y5063">
            <v>202207</v>
          </cell>
          <cell r="Z5063">
            <v>40500</v>
          </cell>
        </row>
        <row r="5064">
          <cell r="A5064" t="str">
            <v>808570-1</v>
          </cell>
          <cell r="B5064">
            <v>808570</v>
          </cell>
          <cell r="C5064">
            <v>1</v>
          </cell>
          <cell r="D5064">
            <v>40542501</v>
          </cell>
          <cell r="E5064" t="str">
            <v>Duraguard Fence Ltd.</v>
          </cell>
          <cell r="F5064" t="str">
            <v>Additional Fencing and Gates</v>
          </cell>
          <cell r="G5064" t="str">
            <v>Construction Minor</v>
          </cell>
          <cell r="H5064" t="str">
            <v>Gresch, Michelle</v>
          </cell>
          <cell r="I5064">
            <v>41585</v>
          </cell>
          <cell r="J5064">
            <v>41327</v>
          </cell>
          <cell r="K5064">
            <v>41607</v>
          </cell>
          <cell r="L5064" t="str">
            <v>Complete</v>
          </cell>
          <cell r="M5064" t="str">
            <v>Executed</v>
          </cell>
          <cell r="N5064">
            <v>41688</v>
          </cell>
          <cell r="O5064" t="str">
            <v>Approve Contract</v>
          </cell>
          <cell r="P5064" t="str">
            <v>Business Area Approver</v>
          </cell>
          <cell r="R5064" t="str">
            <v>Don Guglielmin</v>
          </cell>
          <cell r="S5064" t="str">
            <v>Don Guglielmin</v>
          </cell>
          <cell r="T5064" t="str">
            <v>Stephanie Graham</v>
          </cell>
          <cell r="U5064" t="str">
            <v>H - Horizon</v>
          </cell>
          <cell r="V5064" t="str">
            <v>Major Projects</v>
          </cell>
          <cell r="W5064" t="str">
            <v>45 Days net terms</v>
          </cell>
          <cell r="X5064">
            <v>115730</v>
          </cell>
          <cell r="Y5064">
            <v>561966</v>
          </cell>
          <cell r="Z5064">
            <v>28800</v>
          </cell>
        </row>
        <row r="5065">
          <cell r="A5065" t="str">
            <v>808570-2</v>
          </cell>
          <cell r="B5065">
            <v>808570</v>
          </cell>
          <cell r="C5065">
            <v>2</v>
          </cell>
          <cell r="D5065">
            <v>40542502</v>
          </cell>
          <cell r="E5065" t="str">
            <v>Duraguard Fence Ltd.</v>
          </cell>
          <cell r="F5065" t="str">
            <v>Additional Fencing and Gates</v>
          </cell>
          <cell r="G5065" t="str">
            <v>Construction Minor</v>
          </cell>
          <cell r="H5065" t="str">
            <v>Panokarren, Clifford</v>
          </cell>
          <cell r="I5065">
            <v>41688</v>
          </cell>
          <cell r="J5065">
            <v>41349</v>
          </cell>
          <cell r="K5065">
            <v>41607</v>
          </cell>
          <cell r="L5065" t="str">
            <v>Complete</v>
          </cell>
          <cell r="M5065" t="str">
            <v>Executed</v>
          </cell>
          <cell r="N5065">
            <v>41704</v>
          </cell>
          <cell r="O5065" t="str">
            <v>Approve Contract</v>
          </cell>
          <cell r="P5065" t="str">
            <v>Commercial Operations Approver</v>
          </cell>
          <cell r="Q5065" t="str">
            <v>Salmon, Ed</v>
          </cell>
          <cell r="R5065" t="str">
            <v>Carla Salazar</v>
          </cell>
          <cell r="S5065" t="str">
            <v>Kara Slemko</v>
          </cell>
          <cell r="T5065" t="str">
            <v>Brian Bate</v>
          </cell>
          <cell r="U5065" t="str">
            <v>H - Horizon</v>
          </cell>
          <cell r="V5065" t="str">
            <v>Major Projects</v>
          </cell>
          <cell r="W5065" t="str">
            <v>45 Days net terms</v>
          </cell>
          <cell r="X5065">
            <v>138789.19</v>
          </cell>
          <cell r="Y5065">
            <v>561966</v>
          </cell>
          <cell r="Z5065">
            <v>23059.19</v>
          </cell>
        </row>
        <row r="5066">
          <cell r="A5066" t="str">
            <v>808570-3</v>
          </cell>
          <cell r="B5066">
            <v>808570</v>
          </cell>
          <cell r="C5066">
            <v>3</v>
          </cell>
          <cell r="D5066">
            <v>40542503</v>
          </cell>
          <cell r="E5066" t="str">
            <v>Duraguard Fence Ltd.</v>
          </cell>
          <cell r="F5066" t="str">
            <v>Man Gates</v>
          </cell>
          <cell r="G5066" t="str">
            <v>Construction Minor</v>
          </cell>
          <cell r="H5066" t="str">
            <v>Gresch, Michelle</v>
          </cell>
          <cell r="I5066">
            <v>41707</v>
          </cell>
          <cell r="J5066">
            <v>41349</v>
          </cell>
          <cell r="K5066">
            <v>41607</v>
          </cell>
          <cell r="L5066" t="str">
            <v>Complete</v>
          </cell>
          <cell r="M5066" t="str">
            <v>Executed</v>
          </cell>
          <cell r="N5066">
            <v>41708</v>
          </cell>
          <cell r="O5066" t="str">
            <v>Approve Contract</v>
          </cell>
          <cell r="P5066" t="str">
            <v>Business Area Approver</v>
          </cell>
          <cell r="Q5066" t="str">
            <v>Quiring, Ron</v>
          </cell>
          <cell r="R5066" t="str">
            <v>Don Guglielmin</v>
          </cell>
          <cell r="S5066" t="str">
            <v>Kara Slemko</v>
          </cell>
          <cell r="T5066" t="str">
            <v>Brian Bate</v>
          </cell>
          <cell r="U5066" t="str">
            <v>H - Horizon</v>
          </cell>
          <cell r="V5066" t="str">
            <v>Major Projects</v>
          </cell>
          <cell r="W5066" t="str">
            <v>45 Days net terms</v>
          </cell>
          <cell r="X5066">
            <v>141639.19</v>
          </cell>
          <cell r="Y5066">
            <v>561966</v>
          </cell>
          <cell r="Z5066">
            <v>2850</v>
          </cell>
        </row>
        <row r="5067">
          <cell r="A5067" t="str">
            <v>808570-4</v>
          </cell>
          <cell r="B5067">
            <v>808570</v>
          </cell>
          <cell r="C5067">
            <v>4</v>
          </cell>
          <cell r="D5067">
            <v>40542504</v>
          </cell>
          <cell r="E5067" t="str">
            <v>Duraguard Fence Ltd.</v>
          </cell>
          <cell r="F5067" t="str">
            <v>Close Out</v>
          </cell>
          <cell r="G5067" t="str">
            <v>Construction Minor</v>
          </cell>
          <cell r="H5067" t="str">
            <v>Gresch, Michelle</v>
          </cell>
          <cell r="I5067">
            <v>41708</v>
          </cell>
          <cell r="J5067">
            <v>41349</v>
          </cell>
          <cell r="K5067">
            <v>41607</v>
          </cell>
          <cell r="L5067" t="str">
            <v>Complete</v>
          </cell>
          <cell r="M5067" t="str">
            <v>Executed</v>
          </cell>
          <cell r="N5067">
            <v>41712</v>
          </cell>
          <cell r="O5067" t="str">
            <v>Approve Contract</v>
          </cell>
          <cell r="P5067" t="str">
            <v>Commercial Operations Approver</v>
          </cell>
          <cell r="Q5067" t="str">
            <v>Salmon, Ed</v>
          </cell>
          <cell r="R5067" t="str">
            <v>Don Guglielmin</v>
          </cell>
          <cell r="S5067" t="str">
            <v>Kara Slemko</v>
          </cell>
          <cell r="T5067" t="str">
            <v>Brian Bate</v>
          </cell>
          <cell r="U5067" t="str">
            <v>H - Horizon</v>
          </cell>
          <cell r="V5067" t="str">
            <v>Major Projects</v>
          </cell>
          <cell r="W5067" t="str">
            <v>45 Days net terms</v>
          </cell>
          <cell r="X5067">
            <v>127917.19</v>
          </cell>
          <cell r="Y5067">
            <v>561966</v>
          </cell>
          <cell r="Z5067">
            <v>-13722</v>
          </cell>
        </row>
        <row r="5068">
          <cell r="A5068" t="str">
            <v>808573-1</v>
          </cell>
          <cell r="B5068">
            <v>808573</v>
          </cell>
          <cell r="C5068">
            <v>1</v>
          </cell>
          <cell r="E5068" t="str">
            <v>Bouchier Contracting Ltd.</v>
          </cell>
          <cell r="F5068" t="str">
            <v>Extraction General Site Services</v>
          </cell>
          <cell r="G5068" t="str">
            <v>Construction Minor</v>
          </cell>
          <cell r="H5068" t="str">
            <v>Rodriguez, Joffre</v>
          </cell>
          <cell r="I5068">
            <v>42422</v>
          </cell>
          <cell r="J5068">
            <v>41311</v>
          </cell>
          <cell r="K5068">
            <v>41621</v>
          </cell>
          <cell r="L5068" t="str">
            <v>Active</v>
          </cell>
          <cell r="M5068" t="str">
            <v>Executed</v>
          </cell>
          <cell r="N5068">
            <v>42423</v>
          </cell>
          <cell r="O5068" t="str">
            <v>Approve Contract</v>
          </cell>
          <cell r="P5068" t="str">
            <v>Commercial Operations Approver</v>
          </cell>
          <cell r="Q5068" t="str">
            <v>Silva, Ismael</v>
          </cell>
          <cell r="R5068" t="str">
            <v>Don Guglielmin</v>
          </cell>
          <cell r="S5068" t="str">
            <v>Ron Laing</v>
          </cell>
          <cell r="T5068" t="str">
            <v>Stephanie Graham</v>
          </cell>
          <cell r="U5068" t="str">
            <v>H - Horizon</v>
          </cell>
          <cell r="V5068" t="str">
            <v>Major Projects</v>
          </cell>
          <cell r="W5068" t="str">
            <v>40 Days net terms</v>
          </cell>
          <cell r="X5068">
            <v>2200000</v>
          </cell>
          <cell r="Y5068">
            <v>572639</v>
          </cell>
          <cell r="Z5068">
            <v>1200000</v>
          </cell>
        </row>
        <row r="5069">
          <cell r="A5069" t="str">
            <v>808573-2</v>
          </cell>
          <cell r="B5069">
            <v>808573</v>
          </cell>
          <cell r="C5069">
            <v>2</v>
          </cell>
          <cell r="E5069" t="str">
            <v>Bouchier Contracting Ltd.</v>
          </cell>
          <cell r="F5069" t="str">
            <v>Extraction General Site Services</v>
          </cell>
          <cell r="G5069" t="str">
            <v>Construction Minor</v>
          </cell>
          <cell r="H5069" t="str">
            <v>Rodriguez, Joffre</v>
          </cell>
          <cell r="I5069">
            <v>42423</v>
          </cell>
          <cell r="J5069">
            <v>41311</v>
          </cell>
          <cell r="K5069">
            <v>41621</v>
          </cell>
          <cell r="L5069" t="str">
            <v>Active</v>
          </cell>
          <cell r="M5069" t="str">
            <v>Executed</v>
          </cell>
          <cell r="N5069">
            <v>42424</v>
          </cell>
          <cell r="O5069" t="str">
            <v>Approve Contract</v>
          </cell>
          <cell r="P5069" t="str">
            <v>Business Area Approver</v>
          </cell>
          <cell r="Q5069" t="str">
            <v>Silva, Ismael</v>
          </cell>
          <cell r="R5069" t="str">
            <v>Don Guglielmin</v>
          </cell>
          <cell r="S5069" t="str">
            <v>Ron Laing</v>
          </cell>
          <cell r="T5069" t="str">
            <v>Stephanie Graham</v>
          </cell>
          <cell r="U5069" t="str">
            <v>H - Horizon</v>
          </cell>
          <cell r="V5069" t="str">
            <v>Major Projects</v>
          </cell>
          <cell r="W5069" t="str">
            <v>40 Days net terms</v>
          </cell>
          <cell r="X5069">
            <v>3300000</v>
          </cell>
          <cell r="Y5069">
            <v>572639</v>
          </cell>
          <cell r="Z5069">
            <v>1100000</v>
          </cell>
        </row>
        <row r="5070">
          <cell r="A5070" t="str">
            <v>808573-3</v>
          </cell>
          <cell r="B5070">
            <v>808573</v>
          </cell>
          <cell r="C5070">
            <v>3</v>
          </cell>
          <cell r="D5070">
            <v>405492</v>
          </cell>
          <cell r="E5070" t="str">
            <v>Bouchier Contracting Ltd.</v>
          </cell>
          <cell r="F5070" t="str">
            <v>Extraction General Site Services</v>
          </cell>
          <cell r="G5070" t="str">
            <v>Construction Minor</v>
          </cell>
          <cell r="H5070" t="str">
            <v>Rodriguez, Joffre</v>
          </cell>
          <cell r="I5070">
            <v>42424</v>
          </cell>
          <cell r="J5070">
            <v>41311</v>
          </cell>
          <cell r="K5070">
            <v>41621</v>
          </cell>
          <cell r="L5070" t="str">
            <v>Active</v>
          </cell>
          <cell r="M5070" t="str">
            <v>Executed</v>
          </cell>
          <cell r="N5070">
            <v>42425</v>
          </cell>
          <cell r="O5070" t="str">
            <v>Parallel_Return_to_Edit_Mode</v>
          </cell>
          <cell r="P5070" t="str">
            <v>Rodriguez, Joffre</v>
          </cell>
          <cell r="R5070" t="str">
            <v>Don Guglielmin</v>
          </cell>
          <cell r="S5070" t="str">
            <v>Ron Laing</v>
          </cell>
          <cell r="T5070" t="str">
            <v>Stephanie Graham</v>
          </cell>
          <cell r="U5070" t="str">
            <v>H - Horizon</v>
          </cell>
          <cell r="V5070" t="str">
            <v>Major Projects</v>
          </cell>
          <cell r="W5070" t="str">
            <v>40 Days net terms</v>
          </cell>
          <cell r="X5070">
            <v>4300000</v>
          </cell>
          <cell r="Y5070">
            <v>572639</v>
          </cell>
          <cell r="Z5070">
            <v>1000000</v>
          </cell>
        </row>
        <row r="5071">
          <cell r="A5071" t="str">
            <v>808573-4</v>
          </cell>
          <cell r="B5071">
            <v>808573</v>
          </cell>
          <cell r="C5071">
            <v>4</v>
          </cell>
          <cell r="D5071">
            <v>405492</v>
          </cell>
          <cell r="E5071" t="str">
            <v>Bouchier Contracting Ltd.</v>
          </cell>
          <cell r="F5071" t="str">
            <v>Extraction General Site Services</v>
          </cell>
          <cell r="G5071" t="str">
            <v>Construction Minor</v>
          </cell>
          <cell r="H5071" t="str">
            <v>Rodriguez, Joffre</v>
          </cell>
          <cell r="I5071">
            <v>42669</v>
          </cell>
          <cell r="J5071">
            <v>41311</v>
          </cell>
          <cell r="K5071">
            <v>41621</v>
          </cell>
          <cell r="L5071" t="str">
            <v>Active</v>
          </cell>
          <cell r="M5071" t="str">
            <v>Executed</v>
          </cell>
          <cell r="N5071">
            <v>42677</v>
          </cell>
          <cell r="O5071" t="str">
            <v>Approve Contract</v>
          </cell>
          <cell r="P5071" t="str">
            <v>Commercial Operations Approver</v>
          </cell>
          <cell r="Q5071" t="str">
            <v>Silva, Ismael</v>
          </cell>
          <cell r="R5071" t="str">
            <v>Don Guglielmin</v>
          </cell>
          <cell r="S5071" t="str">
            <v>Ron Laing</v>
          </cell>
          <cell r="T5071" t="str">
            <v>Stephanie Graham</v>
          </cell>
          <cell r="U5071" t="str">
            <v>H - Horizon</v>
          </cell>
          <cell r="V5071" t="str">
            <v>Major Projects</v>
          </cell>
          <cell r="W5071" t="str">
            <v>40 Days net terms</v>
          </cell>
          <cell r="X5071">
            <v>4577226.71</v>
          </cell>
          <cell r="Y5071">
            <v>572639</v>
          </cell>
          <cell r="Z5071">
            <v>277226.71000000002</v>
          </cell>
        </row>
        <row r="5072">
          <cell r="A5072" t="str">
            <v>808574-2</v>
          </cell>
          <cell r="B5072">
            <v>808574</v>
          </cell>
          <cell r="C5072">
            <v>2</v>
          </cell>
          <cell r="D5072">
            <v>402388</v>
          </cell>
          <cell r="E5072" t="str">
            <v>Kal Tire</v>
          </cell>
          <cell r="F5072" t="str">
            <v>Tires, Labour, Parts and Consumables Agrement</v>
          </cell>
          <cell r="G5072" t="str">
            <v>Master Goods and Services Agreement</v>
          </cell>
          <cell r="H5072" t="str">
            <v>DeBona, William</v>
          </cell>
          <cell r="I5072">
            <v>41911</v>
          </cell>
          <cell r="J5072">
            <v>41904</v>
          </cell>
          <cell r="K5072">
            <v>43159</v>
          </cell>
          <cell r="L5072" t="str">
            <v>Active</v>
          </cell>
          <cell r="M5072" t="str">
            <v>Executed</v>
          </cell>
          <cell r="N5072">
            <v>41948</v>
          </cell>
          <cell r="O5072" t="str">
            <v>Approve Contract</v>
          </cell>
          <cell r="P5072" t="str">
            <v>Business Area Approver</v>
          </cell>
          <cell r="Q5072" t="str">
            <v>MacKenzie, Ken</v>
          </cell>
          <cell r="R5072" t="str">
            <v>Leighton Storsley</v>
          </cell>
          <cell r="S5072" t="str">
            <v>Kara Slemko</v>
          </cell>
          <cell r="T5072" t="str">
            <v>Stephanie Graham</v>
          </cell>
          <cell r="U5072" t="str">
            <v>H - Horizon</v>
          </cell>
          <cell r="V5072" t="str">
            <v>Mining</v>
          </cell>
          <cell r="W5072" t="str">
            <v>45 Days net terms</v>
          </cell>
          <cell r="X5072">
            <v>32000</v>
          </cell>
          <cell r="Y5072">
            <v>562243</v>
          </cell>
          <cell r="Z5072">
            <v>32000</v>
          </cell>
        </row>
        <row r="5073">
          <cell r="A5073" t="str">
            <v>808574-3</v>
          </cell>
          <cell r="B5073">
            <v>808574</v>
          </cell>
          <cell r="C5073">
            <v>3</v>
          </cell>
          <cell r="D5073">
            <v>402388</v>
          </cell>
          <cell r="E5073" t="str">
            <v>Kal Tire</v>
          </cell>
          <cell r="F5073" t="str">
            <v>Rate Adjustment &amp; Personnel Requirements</v>
          </cell>
          <cell r="G5073" t="str">
            <v>Master Goods and Services Agreement</v>
          </cell>
          <cell r="H5073" t="str">
            <v>DeBona, William</v>
          </cell>
          <cell r="I5073">
            <v>41988</v>
          </cell>
          <cell r="J5073">
            <v>42011</v>
          </cell>
          <cell r="K5073">
            <v>43159</v>
          </cell>
          <cell r="L5073" t="str">
            <v>Active</v>
          </cell>
          <cell r="M5073" t="str">
            <v>Executed</v>
          </cell>
          <cell r="N5073">
            <v>42072</v>
          </cell>
          <cell r="O5073" t="str">
            <v>Edit New Supplement</v>
          </cell>
          <cell r="P5073" t="str">
            <v>DeBona, William</v>
          </cell>
          <cell r="Q5073" t="str">
            <v>DeBona, William</v>
          </cell>
          <cell r="R5073" t="str">
            <v>Leighton Storsley</v>
          </cell>
          <cell r="S5073" t="str">
            <v>Kara Slemko</v>
          </cell>
          <cell r="T5073" t="str">
            <v>Stephanie Graham</v>
          </cell>
          <cell r="U5073" t="str">
            <v>H - Horizon</v>
          </cell>
          <cell r="V5073" t="str">
            <v>Mining</v>
          </cell>
          <cell r="W5073" t="str">
            <v>45 Days net terms</v>
          </cell>
          <cell r="X5073">
            <v>4717349</v>
          </cell>
          <cell r="Y5073">
            <v>562243</v>
          </cell>
          <cell r="Z5073">
            <v>4685349</v>
          </cell>
        </row>
        <row r="5074">
          <cell r="A5074" t="str">
            <v>808583-1</v>
          </cell>
          <cell r="B5074">
            <v>808583</v>
          </cell>
          <cell r="C5074">
            <v>1</v>
          </cell>
          <cell r="E5074" t="str">
            <v>CEDA Services &amp; Projects LP</v>
          </cell>
          <cell r="F5074" t="str">
            <v>Schedules A &amp; B for Master Agreements</v>
          </cell>
          <cell r="G5074" t="str">
            <v>Master Goods and Services Agreement</v>
          </cell>
          <cell r="H5074" t="str">
            <v>Castillo, Hector</v>
          </cell>
          <cell r="I5074">
            <v>41879</v>
          </cell>
          <cell r="J5074">
            <v>41821</v>
          </cell>
          <cell r="K5074">
            <v>43373</v>
          </cell>
          <cell r="L5074" t="str">
            <v>Active</v>
          </cell>
          <cell r="M5074" t="str">
            <v>Executed</v>
          </cell>
          <cell r="N5074">
            <v>41893</v>
          </cell>
          <cell r="O5074" t="str">
            <v>Parallel_Return_to_Edit_Mode</v>
          </cell>
          <cell r="P5074" t="str">
            <v>Castillo, Hector</v>
          </cell>
          <cell r="R5074" t="str">
            <v>Kara Slemko</v>
          </cell>
          <cell r="S5074" t="str">
            <v>Kara Slemko</v>
          </cell>
          <cell r="T5074" t="str">
            <v>Stephanie Graham</v>
          </cell>
          <cell r="U5074" t="str">
            <v>H - Horizon</v>
          </cell>
          <cell r="V5074" t="str">
            <v>All</v>
          </cell>
          <cell r="W5074" t="str">
            <v>45 Days net terms</v>
          </cell>
          <cell r="X5074">
            <v>54750000</v>
          </cell>
          <cell r="Y5074">
            <v>228080</v>
          </cell>
          <cell r="Z5074">
            <v>54750000</v>
          </cell>
        </row>
        <row r="5075">
          <cell r="A5075" t="str">
            <v>808583-12-2</v>
          </cell>
          <cell r="B5075" t="str">
            <v>808583-12</v>
          </cell>
          <cell r="C5075">
            <v>2</v>
          </cell>
          <cell r="E5075" t="str">
            <v>CEDA Services &amp; Projects LP</v>
          </cell>
          <cell r="F5075" t="str">
            <v>Sandblasting - OPP 2018 Extension</v>
          </cell>
          <cell r="G5075" t="str">
            <v>Schedules for Master Agreements</v>
          </cell>
          <cell r="H5075" t="str">
            <v>Dovichak, Lesley</v>
          </cell>
          <cell r="I5075">
            <v>43104</v>
          </cell>
          <cell r="J5075">
            <v>42856</v>
          </cell>
          <cell r="K5075">
            <v>43373</v>
          </cell>
          <cell r="L5075" t="str">
            <v>Active</v>
          </cell>
          <cell r="M5075" t="str">
            <v>Executed</v>
          </cell>
          <cell r="N5075">
            <v>43118</v>
          </cell>
          <cell r="O5075" t="str">
            <v>Parallel_Return_to_Edit_Mode</v>
          </cell>
          <cell r="P5075" t="str">
            <v>Dovichak, Lesley</v>
          </cell>
          <cell r="Q5075" t="str">
            <v>Dovichak, Lesley</v>
          </cell>
          <cell r="R5075" t="str">
            <v>Carla Salazar</v>
          </cell>
          <cell r="S5075" t="str">
            <v>Kara Slemko</v>
          </cell>
          <cell r="T5075" t="str">
            <v>Brian Bate</v>
          </cell>
          <cell r="U5075" t="str">
            <v>H - Horizon</v>
          </cell>
          <cell r="V5075" t="str">
            <v>Bitumen Production</v>
          </cell>
          <cell r="W5075" t="str">
            <v>45 Days net terms</v>
          </cell>
          <cell r="X5075">
            <v>1247458.56</v>
          </cell>
          <cell r="Y5075">
            <v>228080</v>
          </cell>
          <cell r="Z5075">
            <v>534625.1</v>
          </cell>
        </row>
        <row r="5076">
          <cell r="A5076" t="str">
            <v>808583-12-2</v>
          </cell>
          <cell r="B5076" t="str">
            <v>808583-12</v>
          </cell>
          <cell r="C5076">
            <v>2</v>
          </cell>
          <cell r="E5076" t="str">
            <v>CEDA Services &amp; Projects LP</v>
          </cell>
          <cell r="F5076" t="str">
            <v>Sandblasting - OPP 2018 Extension</v>
          </cell>
          <cell r="G5076" t="str">
            <v>Schedules for Master Agreements</v>
          </cell>
          <cell r="H5076" t="str">
            <v>Dovichak, Lesley</v>
          </cell>
          <cell r="I5076">
            <v>43104</v>
          </cell>
          <cell r="J5076">
            <v>42856</v>
          </cell>
          <cell r="K5076">
            <v>43373</v>
          </cell>
          <cell r="L5076" t="str">
            <v>Active</v>
          </cell>
          <cell r="M5076" t="str">
            <v>Executed</v>
          </cell>
          <cell r="N5076">
            <v>43118</v>
          </cell>
          <cell r="O5076" t="str">
            <v>Edit New Supplement</v>
          </cell>
          <cell r="P5076" t="str">
            <v>Dovichak, Lesley</v>
          </cell>
          <cell r="Q5076" t="str">
            <v>Dovichak, Lesley</v>
          </cell>
          <cell r="R5076" t="str">
            <v>Carla Salazar</v>
          </cell>
          <cell r="S5076" t="str">
            <v>Kara Slemko</v>
          </cell>
          <cell r="T5076" t="str">
            <v>Brian Bate</v>
          </cell>
          <cell r="U5076" t="str">
            <v>H - Horizon</v>
          </cell>
          <cell r="V5076" t="str">
            <v>Bitumen Production</v>
          </cell>
          <cell r="W5076" t="str">
            <v>45 Days net terms</v>
          </cell>
          <cell r="X5076">
            <v>1247458.56</v>
          </cell>
          <cell r="Y5076">
            <v>228080</v>
          </cell>
          <cell r="Z5076">
            <v>534625.1</v>
          </cell>
        </row>
        <row r="5077">
          <cell r="A5077" t="str">
            <v>808583-13-1</v>
          </cell>
          <cell r="B5077" t="str">
            <v>808583-13</v>
          </cell>
          <cell r="C5077">
            <v>1</v>
          </cell>
          <cell r="D5077">
            <v>408117</v>
          </cell>
          <cell r="E5077" t="str">
            <v>CEDA Industrial Services LP</v>
          </cell>
          <cell r="F5077" t="str">
            <v>CO01:HRSG Hotspot Repairs</v>
          </cell>
          <cell r="G5077" t="str">
            <v>Schedules for Master Agreements</v>
          </cell>
          <cell r="H5077" t="str">
            <v>Brown, Drew</v>
          </cell>
          <cell r="I5077">
            <v>42881</v>
          </cell>
          <cell r="J5077">
            <v>42811</v>
          </cell>
          <cell r="K5077">
            <v>42866</v>
          </cell>
          <cell r="L5077" t="str">
            <v>Active</v>
          </cell>
          <cell r="M5077" t="str">
            <v>Executed</v>
          </cell>
          <cell r="N5077">
            <v>42885</v>
          </cell>
          <cell r="O5077" t="str">
            <v>Parallel_Return_to_Edit_Mode</v>
          </cell>
          <cell r="P5077" t="str">
            <v>Manuel, Racquel</v>
          </cell>
          <cell r="R5077" t="str">
            <v>Ari Bronkhorst</v>
          </cell>
          <cell r="S5077" t="str">
            <v>Ari Bronkhorst</v>
          </cell>
          <cell r="T5077" t="str">
            <v>Stephanie Graham</v>
          </cell>
          <cell r="U5077" t="str">
            <v>H - Horizon</v>
          </cell>
          <cell r="V5077" t="str">
            <v>Major Projects</v>
          </cell>
          <cell r="W5077" t="str">
            <v>45 Days net terms</v>
          </cell>
          <cell r="X5077">
            <v>2186458</v>
          </cell>
          <cell r="Y5077">
            <v>200079</v>
          </cell>
          <cell r="Z5077">
            <v>586458</v>
          </cell>
        </row>
        <row r="5078">
          <cell r="A5078" t="str">
            <v>808583-15</v>
          </cell>
          <cell r="B5078">
            <v>808583</v>
          </cell>
          <cell r="C5078">
            <v>15</v>
          </cell>
          <cell r="D5078">
            <v>406270</v>
          </cell>
          <cell r="E5078" t="str">
            <v>CEDA Services &amp; Projects LP</v>
          </cell>
          <cell r="F5078" t="str">
            <v>Change Order: Add Scaffolding Rates</v>
          </cell>
          <cell r="G5078" t="str">
            <v>Master Goods and Services Agreement</v>
          </cell>
          <cell r="H5078" t="str">
            <v>Dovichak, Lesley</v>
          </cell>
          <cell r="I5078">
            <v>42909</v>
          </cell>
          <cell r="J5078">
            <v>42899</v>
          </cell>
          <cell r="K5078">
            <v>43373</v>
          </cell>
          <cell r="L5078" t="str">
            <v>Active</v>
          </cell>
          <cell r="M5078" t="str">
            <v>Executed</v>
          </cell>
          <cell r="N5078">
            <v>42915</v>
          </cell>
          <cell r="O5078" t="str">
            <v>Review Contract</v>
          </cell>
          <cell r="P5078" t="str">
            <v>Supply Management Reviewer</v>
          </cell>
          <cell r="Q5078" t="str">
            <v>House, Gregory</v>
          </cell>
          <cell r="R5078" t="str">
            <v>Carla Salazar</v>
          </cell>
          <cell r="S5078" t="str">
            <v>Kara Slemko</v>
          </cell>
          <cell r="T5078" t="str">
            <v>Stephanie Graham</v>
          </cell>
          <cell r="U5078" t="str">
            <v>H - Horizon</v>
          </cell>
          <cell r="V5078" t="str">
            <v>All</v>
          </cell>
          <cell r="W5078" t="str">
            <v>45 Days net terms</v>
          </cell>
          <cell r="X5078">
            <v>57401040</v>
          </cell>
          <cell r="Y5078">
            <v>228080</v>
          </cell>
          <cell r="Z5078">
            <v>300000</v>
          </cell>
        </row>
        <row r="5079">
          <cell r="A5079" t="str">
            <v>808583-17</v>
          </cell>
          <cell r="B5079">
            <v>808583</v>
          </cell>
          <cell r="C5079">
            <v>17</v>
          </cell>
          <cell r="D5079">
            <v>406270</v>
          </cell>
          <cell r="E5079" t="str">
            <v>CEDA Services &amp; Projects LP</v>
          </cell>
          <cell r="F5079" t="str">
            <v>Change Order: 2017 TA O&amp;P; Insulation Blankets</v>
          </cell>
          <cell r="G5079" t="str">
            <v>Master Goods and Services Agreement</v>
          </cell>
          <cell r="H5079" t="str">
            <v>Dovichak, Lesley</v>
          </cell>
          <cell r="I5079">
            <v>42961</v>
          </cell>
          <cell r="J5079">
            <v>42917</v>
          </cell>
          <cell r="K5079">
            <v>43373</v>
          </cell>
          <cell r="L5079" t="str">
            <v>Active</v>
          </cell>
          <cell r="M5079" t="str">
            <v>Executed</v>
          </cell>
          <cell r="N5079">
            <v>42983</v>
          </cell>
          <cell r="O5079" t="str">
            <v>Parallel_Return_to_Edit_Mode</v>
          </cell>
          <cell r="P5079" t="str">
            <v>Dovichak, Lesley</v>
          </cell>
          <cell r="R5079" t="str">
            <v>Carla Salazar</v>
          </cell>
          <cell r="S5079" t="str">
            <v>Kara Slemko</v>
          </cell>
          <cell r="T5079" t="str">
            <v>Stephanie Graham</v>
          </cell>
          <cell r="U5079" t="str">
            <v>H - Horizon</v>
          </cell>
          <cell r="V5079" t="str">
            <v>All</v>
          </cell>
          <cell r="W5079" t="str">
            <v>45 Days net terms</v>
          </cell>
          <cell r="X5079">
            <v>58401040</v>
          </cell>
          <cell r="Y5079">
            <v>228080</v>
          </cell>
          <cell r="Z5079">
            <v>1000000</v>
          </cell>
        </row>
        <row r="5080">
          <cell r="A5080" t="str">
            <v>808583-17-1</v>
          </cell>
          <cell r="B5080" t="str">
            <v>808583-17</v>
          </cell>
          <cell r="C5080">
            <v>1</v>
          </cell>
          <cell r="D5080">
            <v>960696</v>
          </cell>
          <cell r="E5080" t="str">
            <v>CEDA Field Services LP</v>
          </cell>
          <cell r="F5080" t="str">
            <v>Chemical cleaning</v>
          </cell>
          <cell r="G5080" t="str">
            <v>Schedules for Master Agreements</v>
          </cell>
          <cell r="H5080" t="str">
            <v>Correll, Susan</v>
          </cell>
          <cell r="I5080">
            <v>43025</v>
          </cell>
          <cell r="J5080">
            <v>42988</v>
          </cell>
          <cell r="K5080">
            <v>43100</v>
          </cell>
          <cell r="L5080" t="str">
            <v>Active</v>
          </cell>
          <cell r="M5080" t="str">
            <v>Executed</v>
          </cell>
          <cell r="N5080">
            <v>43025</v>
          </cell>
          <cell r="O5080" t="str">
            <v>Parallel_Return_to_Edit_Mode</v>
          </cell>
          <cell r="P5080" t="str">
            <v>Correll, Susan</v>
          </cell>
          <cell r="R5080" t="str">
            <v>Ari Bronkhorst</v>
          </cell>
          <cell r="S5080" t="str">
            <v>Ari Bronkhorst</v>
          </cell>
          <cell r="T5080" t="str">
            <v>Stephanie Graham</v>
          </cell>
          <cell r="U5080" t="str">
            <v>H - Horizon</v>
          </cell>
          <cell r="V5080" t="str">
            <v>All</v>
          </cell>
          <cell r="W5080" t="str">
            <v>45 Days net terms</v>
          </cell>
          <cell r="X5080">
            <v>25335.65</v>
          </cell>
          <cell r="Y5080">
            <v>153288</v>
          </cell>
          <cell r="Z5080">
            <v>3569.61</v>
          </cell>
        </row>
        <row r="5081">
          <cell r="A5081" t="str">
            <v>808583-2</v>
          </cell>
          <cell r="B5081">
            <v>808583</v>
          </cell>
          <cell r="C5081">
            <v>2</v>
          </cell>
          <cell r="D5081">
            <v>406270</v>
          </cell>
          <cell r="E5081" t="str">
            <v>CEDA Services &amp; Projects LP</v>
          </cell>
          <cell r="F5081" t="str">
            <v>Adding within Schedule A &amp; B: Fuel Services and Chemicals rates for P&amp;V</v>
          </cell>
          <cell r="G5081" t="str">
            <v>Master Goods and Services Agreement</v>
          </cell>
          <cell r="H5081" t="str">
            <v>Castillo, Hector</v>
          </cell>
          <cell r="I5081">
            <v>41934</v>
          </cell>
          <cell r="J5081">
            <v>41939</v>
          </cell>
          <cell r="K5081">
            <v>43373</v>
          </cell>
          <cell r="L5081" t="str">
            <v>Active</v>
          </cell>
          <cell r="M5081" t="str">
            <v>Executed</v>
          </cell>
          <cell r="N5081">
            <v>41950</v>
          </cell>
          <cell r="O5081" t="str">
            <v>Parallel_Return_to_Edit_Mode</v>
          </cell>
          <cell r="P5081" t="str">
            <v>Castillo, Hector</v>
          </cell>
          <cell r="R5081" t="str">
            <v>Kara Slemko</v>
          </cell>
          <cell r="S5081" t="str">
            <v>Kara Slemko</v>
          </cell>
          <cell r="T5081" t="str">
            <v>Stephanie Graham</v>
          </cell>
          <cell r="U5081" t="str">
            <v>H - Horizon</v>
          </cell>
          <cell r="V5081" t="str">
            <v>All</v>
          </cell>
          <cell r="W5081" t="str">
            <v>45 Days net terms</v>
          </cell>
          <cell r="X5081">
            <v>57101040</v>
          </cell>
          <cell r="Y5081">
            <v>228080</v>
          </cell>
          <cell r="Z5081">
            <v>2351040</v>
          </cell>
        </row>
        <row r="5082">
          <cell r="A5082" t="str">
            <v>808583-3-1</v>
          </cell>
          <cell r="B5082" t="str">
            <v>808583-3</v>
          </cell>
          <cell r="C5082">
            <v>1</v>
          </cell>
          <cell r="D5082">
            <v>406997</v>
          </cell>
          <cell r="E5082" t="str">
            <v>CEDA Services &amp; Projects LP</v>
          </cell>
          <cell r="F5082" t="str">
            <v>Supply and Operation of the Pumping System for the Thickeners : 24-TH-3001 &amp; 24-TH-4001</v>
          </cell>
          <cell r="G5082" t="str">
            <v>Schedules for Master Agreements</v>
          </cell>
          <cell r="H5082" t="str">
            <v>Rodriguez, Joffre</v>
          </cell>
          <cell r="I5082">
            <v>42530</v>
          </cell>
          <cell r="J5082">
            <v>42048</v>
          </cell>
          <cell r="K5082">
            <v>42090</v>
          </cell>
          <cell r="L5082" t="str">
            <v>Complete</v>
          </cell>
          <cell r="M5082" t="str">
            <v>Executed</v>
          </cell>
          <cell r="N5082">
            <v>42535</v>
          </cell>
          <cell r="O5082" t="str">
            <v>Edit New Supplement</v>
          </cell>
          <cell r="P5082" t="str">
            <v>Rodriguez, Joffre</v>
          </cell>
          <cell r="Q5082" t="str">
            <v>Rodriguez, Joffre</v>
          </cell>
          <cell r="R5082" t="str">
            <v>Don Guglielmin</v>
          </cell>
          <cell r="S5082" t="str">
            <v>Don Guglielmin</v>
          </cell>
          <cell r="T5082" t="str">
            <v>Paul Mendes</v>
          </cell>
          <cell r="U5082" t="str">
            <v>H - Horizon</v>
          </cell>
          <cell r="V5082" t="str">
            <v>Major Projects</v>
          </cell>
          <cell r="W5082" t="str">
            <v>45 Days net terms</v>
          </cell>
          <cell r="X5082">
            <v>671336.02</v>
          </cell>
          <cell r="Y5082">
            <v>228080</v>
          </cell>
          <cell r="Z5082">
            <v>437984.02</v>
          </cell>
        </row>
        <row r="5083">
          <cell r="A5083" t="str">
            <v>808583-6-1</v>
          </cell>
          <cell r="B5083" t="str">
            <v>808583-6</v>
          </cell>
          <cell r="C5083">
            <v>1</v>
          </cell>
          <cell r="E5083" t="str">
            <v>CEDA Services &amp; Projects LP</v>
          </cell>
          <cell r="F5083" t="str">
            <v>Rental of 6x6 diesel pump</v>
          </cell>
          <cell r="G5083" t="str">
            <v>Schedules for Master Agreements</v>
          </cell>
          <cell r="H5083" t="str">
            <v>Bustamante, Jose</v>
          </cell>
          <cell r="I5083">
            <v>42787</v>
          </cell>
          <cell r="J5083">
            <v>42737</v>
          </cell>
          <cell r="K5083">
            <v>42765</v>
          </cell>
          <cell r="L5083" t="str">
            <v>Complete</v>
          </cell>
          <cell r="M5083" t="str">
            <v>Executed</v>
          </cell>
          <cell r="N5083">
            <v>42990</v>
          </cell>
          <cell r="O5083" t="str">
            <v>Edit New Supplement</v>
          </cell>
          <cell r="P5083" t="str">
            <v>Bustamante, Jose</v>
          </cell>
          <cell r="Q5083" t="str">
            <v>Bustamante, Jose</v>
          </cell>
          <cell r="R5083" t="str">
            <v>Don Guglielmin</v>
          </cell>
          <cell r="S5083" t="str">
            <v>Don Guglielmin</v>
          </cell>
          <cell r="T5083" t="str">
            <v>Paul Mendes</v>
          </cell>
          <cell r="U5083" t="str">
            <v>H - Horizon</v>
          </cell>
          <cell r="V5083" t="str">
            <v>Major Projects</v>
          </cell>
          <cell r="W5083" t="str">
            <v>45 Days net terms</v>
          </cell>
          <cell r="X5083">
            <v>19013.84</v>
          </cell>
          <cell r="Y5083">
            <v>228080</v>
          </cell>
          <cell r="Z5083">
            <v>2376.73</v>
          </cell>
        </row>
        <row r="5084">
          <cell r="A5084" t="str">
            <v>808583-7-1</v>
          </cell>
          <cell r="B5084" t="str">
            <v>808583-7</v>
          </cell>
          <cell r="C5084">
            <v>1</v>
          </cell>
          <cell r="D5084">
            <v>40785301</v>
          </cell>
          <cell r="E5084" t="str">
            <v>CEDA Services &amp; Projects LP</v>
          </cell>
          <cell r="F5084" t="str">
            <v>Vessel Hydrotesting &amp; Cleaning</v>
          </cell>
          <cell r="G5084" t="str">
            <v>Schedules for Master Agreements</v>
          </cell>
          <cell r="H5084" t="str">
            <v>Guseynov, Rustam</v>
          </cell>
          <cell r="I5084">
            <v>42571</v>
          </cell>
          <cell r="J5084">
            <v>42523</v>
          </cell>
          <cell r="K5084">
            <v>42537</v>
          </cell>
          <cell r="L5084" t="str">
            <v>Active</v>
          </cell>
          <cell r="M5084" t="str">
            <v>Pending Signed Copy Attachment</v>
          </cell>
          <cell r="O5084" t="str">
            <v>Execute Contract</v>
          </cell>
          <cell r="P5084" t="str">
            <v>Guseynov, Rustam</v>
          </cell>
          <cell r="R5084" t="str">
            <v>Sergey Korchagin</v>
          </cell>
          <cell r="S5084" t="str">
            <v>Ari Bronkhorst</v>
          </cell>
          <cell r="T5084" t="str">
            <v>Stephanie Graham</v>
          </cell>
          <cell r="U5084" t="str">
            <v>H - Horizon</v>
          </cell>
          <cell r="V5084" t="str">
            <v>Major Projects</v>
          </cell>
          <cell r="W5084" t="str">
            <v>45 Days net terms</v>
          </cell>
          <cell r="X5084">
            <v>64684.95</v>
          </cell>
          <cell r="Y5084">
            <v>228080</v>
          </cell>
          <cell r="Z5084">
            <v>-8193.85</v>
          </cell>
        </row>
        <row r="5085">
          <cell r="A5085" t="str">
            <v>808583-9-1</v>
          </cell>
          <cell r="B5085" t="str">
            <v>808583-9</v>
          </cell>
          <cell r="C5085">
            <v>1</v>
          </cell>
          <cell r="D5085">
            <v>408018</v>
          </cell>
          <cell r="E5085" t="str">
            <v>CEDA Services &amp; Projects LP</v>
          </cell>
          <cell r="F5085" t="str">
            <v>CO01:Chemical cleaning of HRSG, Plant 62</v>
          </cell>
          <cell r="G5085" t="str">
            <v>Schedules for Master Agreements</v>
          </cell>
          <cell r="H5085" t="str">
            <v>Brown, Drew</v>
          </cell>
          <cell r="I5085">
            <v>42744</v>
          </cell>
          <cell r="J5085">
            <v>42640</v>
          </cell>
          <cell r="K5085">
            <v>42704</v>
          </cell>
          <cell r="L5085" t="str">
            <v>Active</v>
          </cell>
          <cell r="M5085" t="str">
            <v>Executed</v>
          </cell>
          <cell r="N5085">
            <v>42746</v>
          </cell>
          <cell r="O5085" t="str">
            <v>Approve Contract</v>
          </cell>
          <cell r="P5085" t="str">
            <v>Commercial Operations Approver</v>
          </cell>
          <cell r="Q5085" t="str">
            <v>Bronkhorst, Ari</v>
          </cell>
          <cell r="R5085" t="str">
            <v>Ari Bronkhorst</v>
          </cell>
          <cell r="S5085" t="str">
            <v>Ari Bronkhorst</v>
          </cell>
          <cell r="T5085" t="str">
            <v>Stephanie Graham</v>
          </cell>
          <cell r="U5085" t="str">
            <v>H - Horizon</v>
          </cell>
          <cell r="V5085" t="str">
            <v>Major Projects</v>
          </cell>
          <cell r="W5085" t="str">
            <v>45 Days net terms</v>
          </cell>
          <cell r="X5085">
            <v>291000</v>
          </cell>
          <cell r="Y5085">
            <v>228080</v>
          </cell>
          <cell r="Z5085">
            <v>83000</v>
          </cell>
        </row>
        <row r="5086">
          <cell r="A5086" t="str">
            <v>808585-2-1</v>
          </cell>
          <cell r="B5086" t="str">
            <v>808585-2</v>
          </cell>
          <cell r="C5086">
            <v>1</v>
          </cell>
          <cell r="D5086">
            <v>405998</v>
          </cell>
          <cell r="E5086" t="str">
            <v>Gladiator Equipment Inc</v>
          </cell>
          <cell r="F5086" t="str">
            <v>Heavy Equipment Maintenance Service BP</v>
          </cell>
          <cell r="G5086" t="str">
            <v>Schedules for Master Agreements</v>
          </cell>
          <cell r="H5086" t="str">
            <v>DeBona, William</v>
          </cell>
          <cell r="I5086">
            <v>41711</v>
          </cell>
          <cell r="J5086">
            <v>41654</v>
          </cell>
          <cell r="K5086">
            <v>42018</v>
          </cell>
          <cell r="L5086" t="str">
            <v>Active</v>
          </cell>
          <cell r="M5086" t="str">
            <v>Executed</v>
          </cell>
          <cell r="N5086">
            <v>41730</v>
          </cell>
          <cell r="O5086" t="str">
            <v>Parallel_Return_to_Edit_Mode</v>
          </cell>
          <cell r="P5086" t="str">
            <v>Lam, Chantal</v>
          </cell>
          <cell r="R5086" t="str">
            <v>Leighton Storsley</v>
          </cell>
          <cell r="S5086" t="str">
            <v>Kara Slemko</v>
          </cell>
          <cell r="T5086" t="str">
            <v>Stephanie Graham</v>
          </cell>
          <cell r="U5086" t="str">
            <v>H - Horizon</v>
          </cell>
          <cell r="V5086" t="str">
            <v>Bitumen Production</v>
          </cell>
          <cell r="W5086" t="str">
            <v>45 Days net terms</v>
          </cell>
          <cell r="X5086">
            <v>1497700</v>
          </cell>
          <cell r="Y5086">
            <v>175289</v>
          </cell>
          <cell r="Z5086">
            <v>1379700</v>
          </cell>
        </row>
        <row r="5087">
          <cell r="A5087" t="str">
            <v>808585-2-2</v>
          </cell>
          <cell r="B5087" t="str">
            <v>808585-2</v>
          </cell>
          <cell r="C5087">
            <v>2</v>
          </cell>
          <cell r="D5087">
            <v>405998</v>
          </cell>
          <cell r="E5087" t="str">
            <v>Gladiator Equipment Inc</v>
          </cell>
          <cell r="F5087" t="str">
            <v>Heavy Equipment Maintenance Service BP</v>
          </cell>
          <cell r="G5087" t="str">
            <v>Schedules for Master Agreements</v>
          </cell>
          <cell r="H5087" t="str">
            <v>DeBona, William</v>
          </cell>
          <cell r="I5087">
            <v>41989</v>
          </cell>
          <cell r="J5087">
            <v>42020</v>
          </cell>
          <cell r="K5087">
            <v>42520</v>
          </cell>
          <cell r="L5087" t="str">
            <v>Active</v>
          </cell>
          <cell r="M5087" t="str">
            <v>Executed</v>
          </cell>
          <cell r="N5087">
            <v>42110</v>
          </cell>
          <cell r="O5087" t="str">
            <v>Parallel_Return_to_Edit_Mode</v>
          </cell>
          <cell r="P5087" t="str">
            <v>DeBona, William</v>
          </cell>
          <cell r="R5087" t="str">
            <v>Leighton Storsley</v>
          </cell>
          <cell r="S5087" t="str">
            <v>Kara Slemko</v>
          </cell>
          <cell r="T5087" t="str">
            <v>Stephanie Graham</v>
          </cell>
          <cell r="U5087" t="str">
            <v>H - Horizon</v>
          </cell>
          <cell r="V5087" t="str">
            <v>Bitumen Production</v>
          </cell>
          <cell r="W5087" t="str">
            <v>45 Days net terms</v>
          </cell>
          <cell r="X5087">
            <v>3197700</v>
          </cell>
          <cell r="Y5087">
            <v>175289</v>
          </cell>
          <cell r="Z5087">
            <v>1700000</v>
          </cell>
        </row>
        <row r="5088">
          <cell r="A5088" t="str">
            <v>808585-2-3</v>
          </cell>
          <cell r="B5088" t="str">
            <v>808585-2</v>
          </cell>
          <cell r="C5088">
            <v>3</v>
          </cell>
          <cell r="D5088">
            <v>405998</v>
          </cell>
          <cell r="E5088" t="str">
            <v>Gladiator Equipment Inc</v>
          </cell>
          <cell r="F5088" t="str">
            <v>Heavy Equipment Maintenance Service BP</v>
          </cell>
          <cell r="G5088" t="str">
            <v>Schedules for Master Agreements</v>
          </cell>
          <cell r="H5088" t="str">
            <v>DeBona, William</v>
          </cell>
          <cell r="I5088">
            <v>42507</v>
          </cell>
          <cell r="J5088">
            <v>42521</v>
          </cell>
          <cell r="K5088">
            <v>43251</v>
          </cell>
          <cell r="L5088" t="str">
            <v>Active</v>
          </cell>
          <cell r="M5088" t="str">
            <v>Executed</v>
          </cell>
          <cell r="N5088">
            <v>42542</v>
          </cell>
          <cell r="O5088" t="str">
            <v>Parallel_Return_to_Edit_Mode</v>
          </cell>
          <cell r="P5088" t="str">
            <v>DeBona, William</v>
          </cell>
          <cell r="R5088" t="str">
            <v>Leighton Storsley</v>
          </cell>
          <cell r="S5088" t="str">
            <v>Kara Slemko</v>
          </cell>
          <cell r="T5088" t="str">
            <v>Stephanie Graham</v>
          </cell>
          <cell r="U5088" t="str">
            <v>H - Horizon</v>
          </cell>
          <cell r="V5088" t="str">
            <v>Bitumen Production</v>
          </cell>
          <cell r="W5088" t="str">
            <v>45 Days net terms</v>
          </cell>
          <cell r="X5088">
            <v>3757700</v>
          </cell>
          <cell r="Y5088">
            <v>175289</v>
          </cell>
          <cell r="Z5088">
            <v>560000</v>
          </cell>
        </row>
        <row r="5089">
          <cell r="A5089" t="str">
            <v>808585-3-1</v>
          </cell>
          <cell r="B5089" t="str">
            <v>808585-3</v>
          </cell>
          <cell r="C5089">
            <v>1</v>
          </cell>
          <cell r="D5089">
            <v>406171</v>
          </cell>
          <cell r="E5089" t="str">
            <v>Gladiator Equipment Inc</v>
          </cell>
          <cell r="F5089" t="str">
            <v>General Mechanical Maintenance on Mine Maintanance Support Equipment</v>
          </cell>
          <cell r="G5089" t="str">
            <v>Schedules for Master Agreements</v>
          </cell>
          <cell r="H5089" t="str">
            <v>DeBona, William</v>
          </cell>
          <cell r="I5089">
            <v>42073</v>
          </cell>
          <cell r="J5089">
            <v>42077</v>
          </cell>
          <cell r="K5089">
            <v>42520</v>
          </cell>
          <cell r="L5089" t="str">
            <v>Active</v>
          </cell>
          <cell r="M5089" t="str">
            <v>Executed</v>
          </cell>
          <cell r="N5089">
            <v>42110</v>
          </cell>
          <cell r="O5089" t="str">
            <v>Edit New Supplement</v>
          </cell>
          <cell r="P5089" t="str">
            <v>DeBona, William</v>
          </cell>
          <cell r="Q5089" t="str">
            <v>DeBona, William</v>
          </cell>
          <cell r="R5089" t="str">
            <v>Leighton Storsley</v>
          </cell>
          <cell r="S5089" t="str">
            <v>Kara Slemko</v>
          </cell>
          <cell r="T5089" t="str">
            <v>Stephanie Graham</v>
          </cell>
          <cell r="U5089" t="str">
            <v>H - Horizon</v>
          </cell>
          <cell r="V5089" t="str">
            <v>Mining</v>
          </cell>
          <cell r="W5089" t="str">
            <v>45 Days net terms</v>
          </cell>
          <cell r="X5089">
            <v>2300000</v>
          </cell>
          <cell r="Y5089">
            <v>175289</v>
          </cell>
          <cell r="Z5089">
            <v>1700000</v>
          </cell>
        </row>
        <row r="5090">
          <cell r="A5090" t="str">
            <v>808585-3-1</v>
          </cell>
          <cell r="B5090" t="str">
            <v>808585-3</v>
          </cell>
          <cell r="C5090">
            <v>1</v>
          </cell>
          <cell r="D5090">
            <v>406171</v>
          </cell>
          <cell r="E5090" t="str">
            <v>Gladiator Equipment Inc</v>
          </cell>
          <cell r="F5090" t="str">
            <v>General Mechanical Maintenance on Mine Maintanance Support Equipment</v>
          </cell>
          <cell r="G5090" t="str">
            <v>Schedules for Master Agreements</v>
          </cell>
          <cell r="H5090" t="str">
            <v>DeBona, William</v>
          </cell>
          <cell r="I5090">
            <v>42073</v>
          </cell>
          <cell r="J5090">
            <v>42077</v>
          </cell>
          <cell r="K5090">
            <v>42520</v>
          </cell>
          <cell r="L5090" t="str">
            <v>Active</v>
          </cell>
          <cell r="M5090" t="str">
            <v>Executed</v>
          </cell>
          <cell r="N5090">
            <v>42110</v>
          </cell>
          <cell r="O5090" t="str">
            <v>Parallel_Return_to_Edit_Mode</v>
          </cell>
          <cell r="P5090" t="str">
            <v>DeBona, William</v>
          </cell>
          <cell r="R5090" t="str">
            <v>Leighton Storsley</v>
          </cell>
          <cell r="S5090" t="str">
            <v>Kara Slemko</v>
          </cell>
          <cell r="T5090" t="str">
            <v>Stephanie Graham</v>
          </cell>
          <cell r="U5090" t="str">
            <v>H - Horizon</v>
          </cell>
          <cell r="V5090" t="str">
            <v>Mining</v>
          </cell>
          <cell r="W5090" t="str">
            <v>45 Days net terms</v>
          </cell>
          <cell r="X5090">
            <v>2300000</v>
          </cell>
          <cell r="Y5090">
            <v>175289</v>
          </cell>
          <cell r="Z5090">
            <v>1700000</v>
          </cell>
        </row>
        <row r="5091">
          <cell r="A5091" t="str">
            <v>808585-3-2</v>
          </cell>
          <cell r="B5091" t="str">
            <v>808585-3</v>
          </cell>
          <cell r="C5091">
            <v>2</v>
          </cell>
          <cell r="D5091">
            <v>406171</v>
          </cell>
          <cell r="E5091" t="str">
            <v>Gladiator Equipment Inc</v>
          </cell>
          <cell r="F5091" t="str">
            <v>General Mechanical Maintenance on Mine Maintanance Support Equipment</v>
          </cell>
          <cell r="G5091" t="str">
            <v>Schedules for Master Agreements</v>
          </cell>
          <cell r="H5091" t="str">
            <v>DeBona, William</v>
          </cell>
          <cell r="I5091">
            <v>42507</v>
          </cell>
          <cell r="J5091">
            <v>42521</v>
          </cell>
          <cell r="K5091">
            <v>43251</v>
          </cell>
          <cell r="L5091" t="str">
            <v>Active</v>
          </cell>
          <cell r="M5091" t="str">
            <v>Executed</v>
          </cell>
          <cell r="N5091">
            <v>42534</v>
          </cell>
          <cell r="O5091" t="str">
            <v>Parallel_Return_to_Edit_Mode</v>
          </cell>
          <cell r="P5091" t="str">
            <v>DeBona, William</v>
          </cell>
          <cell r="R5091" t="str">
            <v>Leighton Storsley</v>
          </cell>
          <cell r="S5091" t="str">
            <v>Kara Slemko</v>
          </cell>
          <cell r="T5091" t="str">
            <v>Stephanie Graham</v>
          </cell>
          <cell r="U5091" t="str">
            <v>H - Horizon</v>
          </cell>
          <cell r="V5091" t="str">
            <v>Mining</v>
          </cell>
          <cell r="W5091" t="str">
            <v>45 Days net terms</v>
          </cell>
          <cell r="X5091">
            <v>3134192</v>
          </cell>
          <cell r="Y5091">
            <v>175289</v>
          </cell>
          <cell r="Z5091">
            <v>834192</v>
          </cell>
        </row>
        <row r="5092">
          <cell r="A5092" t="str">
            <v>808585-3-2</v>
          </cell>
          <cell r="B5092" t="str">
            <v>808585-3</v>
          </cell>
          <cell r="C5092">
            <v>2</v>
          </cell>
          <cell r="D5092">
            <v>406171</v>
          </cell>
          <cell r="E5092" t="str">
            <v>Gladiator Equipment Inc</v>
          </cell>
          <cell r="F5092" t="str">
            <v>General Mechanical Maintenance on Mine Maintanance Support Equipment</v>
          </cell>
          <cell r="G5092" t="str">
            <v>Schedules for Master Agreements</v>
          </cell>
          <cell r="H5092" t="str">
            <v>DeBona, William</v>
          </cell>
          <cell r="I5092">
            <v>42507</v>
          </cell>
          <cell r="J5092">
            <v>42521</v>
          </cell>
          <cell r="K5092">
            <v>43251</v>
          </cell>
          <cell r="L5092" t="str">
            <v>Active</v>
          </cell>
          <cell r="M5092" t="str">
            <v>Executed</v>
          </cell>
          <cell r="N5092">
            <v>42534</v>
          </cell>
          <cell r="O5092" t="str">
            <v>Review Contract</v>
          </cell>
          <cell r="P5092" t="str">
            <v>Supply Management Reviewer</v>
          </cell>
          <cell r="Q5092" t="str">
            <v>Tineo, Marines</v>
          </cell>
          <cell r="R5092" t="str">
            <v>Leighton Storsley</v>
          </cell>
          <cell r="S5092" t="str">
            <v>Kara Slemko</v>
          </cell>
          <cell r="T5092" t="str">
            <v>Stephanie Graham</v>
          </cell>
          <cell r="U5092" t="str">
            <v>H - Horizon</v>
          </cell>
          <cell r="V5092" t="str">
            <v>Mining</v>
          </cell>
          <cell r="W5092" t="str">
            <v>45 Days net terms</v>
          </cell>
          <cell r="X5092">
            <v>3134192</v>
          </cell>
          <cell r="Y5092">
            <v>175289</v>
          </cell>
          <cell r="Z5092">
            <v>834192</v>
          </cell>
        </row>
        <row r="5093">
          <cell r="A5093" t="str">
            <v>808614-2</v>
          </cell>
          <cell r="B5093">
            <v>808614</v>
          </cell>
          <cell r="C5093">
            <v>2</v>
          </cell>
          <cell r="E5093" t="str">
            <v>Contemporary Office Interiors Ltd.</v>
          </cell>
          <cell r="F5093" t="str">
            <v>Schedule A-1 Amendment 2 - Supply of Office Seating - December 1, 2014</v>
          </cell>
          <cell r="G5093" t="str">
            <v>Master Goods and Services Agreement</v>
          </cell>
          <cell r="H5093" t="str">
            <v>Gibson, Colleen</v>
          </cell>
          <cell r="I5093">
            <v>41904</v>
          </cell>
          <cell r="J5093">
            <v>41974</v>
          </cell>
          <cell r="K5093">
            <v>42185</v>
          </cell>
          <cell r="L5093" t="str">
            <v>Complete</v>
          </cell>
          <cell r="M5093" t="str">
            <v>Executed</v>
          </cell>
          <cell r="N5093">
            <v>41941</v>
          </cell>
          <cell r="O5093" t="str">
            <v>Parallel_Return_to_Edit_Mode</v>
          </cell>
          <cell r="P5093" t="str">
            <v>Gibson, Colleen</v>
          </cell>
          <cell r="R5093" t="str">
            <v>Julie Easthope</v>
          </cell>
          <cell r="S5093" t="str">
            <v>Kara Slemko</v>
          </cell>
          <cell r="U5093" t="str">
            <v>C - Conventional</v>
          </cell>
          <cell r="V5093" t="str">
            <v>All</v>
          </cell>
          <cell r="W5093" t="str">
            <v>45 Days net terms</v>
          </cell>
          <cell r="X5093">
            <v>2000300</v>
          </cell>
          <cell r="Y5093">
            <v>18904</v>
          </cell>
          <cell r="Z5093">
            <v>300</v>
          </cell>
        </row>
        <row r="5094">
          <cell r="A5094" t="str">
            <v>808617-10-1</v>
          </cell>
          <cell r="B5094" t="str">
            <v>808617-10</v>
          </cell>
          <cell r="C5094">
            <v>1</v>
          </cell>
          <cell r="D5094">
            <v>407013</v>
          </cell>
          <cell r="E5094" t="str">
            <v>Centerline Geomatics Ltd</v>
          </cell>
          <cell r="F5094" t="str">
            <v>additional funds for surveying of site grades</v>
          </cell>
          <cell r="G5094" t="str">
            <v>Schedules for Master Agreements</v>
          </cell>
          <cell r="H5094" t="str">
            <v>Diano, Vince</v>
          </cell>
          <cell r="I5094">
            <v>42271</v>
          </cell>
          <cell r="J5094">
            <v>42107</v>
          </cell>
          <cell r="K5094">
            <v>42473</v>
          </cell>
          <cell r="L5094" t="str">
            <v>Complete</v>
          </cell>
          <cell r="M5094" t="str">
            <v>Executed</v>
          </cell>
          <cell r="N5094">
            <v>42676</v>
          </cell>
          <cell r="O5094" t="str">
            <v>Parallel_Return_to_Edit_Mode</v>
          </cell>
          <cell r="P5094" t="str">
            <v>Varela, Lina</v>
          </cell>
          <cell r="R5094" t="str">
            <v>Don Guglielmin</v>
          </cell>
          <cell r="S5094" t="str">
            <v>Kara Slemko</v>
          </cell>
          <cell r="T5094" t="str">
            <v>Steve Brown</v>
          </cell>
          <cell r="U5094" t="str">
            <v>H - Horizon</v>
          </cell>
          <cell r="V5094" t="str">
            <v>Major Projects</v>
          </cell>
          <cell r="W5094" t="str">
            <v>45 Days net terms</v>
          </cell>
          <cell r="X5094">
            <v>75000</v>
          </cell>
          <cell r="Y5094">
            <v>169046</v>
          </cell>
          <cell r="Z5094">
            <v>25000</v>
          </cell>
        </row>
        <row r="5095">
          <cell r="A5095" t="str">
            <v>808617-10-2</v>
          </cell>
          <cell r="B5095" t="str">
            <v>808617-10</v>
          </cell>
          <cell r="C5095">
            <v>2</v>
          </cell>
          <cell r="D5095">
            <v>407013</v>
          </cell>
          <cell r="E5095" t="str">
            <v>Centerline Geomatics Ltd</v>
          </cell>
          <cell r="F5095" t="str">
            <v>additional funds for surveying of site grades</v>
          </cell>
          <cell r="G5095" t="str">
            <v>Schedules for Master Agreements</v>
          </cell>
          <cell r="H5095" t="str">
            <v>Diano, Vince</v>
          </cell>
          <cell r="I5095">
            <v>42837</v>
          </cell>
          <cell r="J5095">
            <v>42107</v>
          </cell>
          <cell r="K5095">
            <v>42473</v>
          </cell>
          <cell r="L5095" t="str">
            <v>Complete</v>
          </cell>
          <cell r="M5095" t="str">
            <v>Executed</v>
          </cell>
          <cell r="N5095">
            <v>42844</v>
          </cell>
          <cell r="O5095" t="str">
            <v>Approve Contract</v>
          </cell>
          <cell r="P5095" t="str">
            <v>Business Area Approver</v>
          </cell>
          <cell r="R5095" t="str">
            <v>Don Guglielmin</v>
          </cell>
          <cell r="S5095" t="str">
            <v>Kara Slemko</v>
          </cell>
          <cell r="T5095" t="str">
            <v>Brian Bate</v>
          </cell>
          <cell r="U5095" t="str">
            <v>H - Horizon</v>
          </cell>
          <cell r="V5095" t="str">
            <v>Major Projects</v>
          </cell>
          <cell r="W5095" t="str">
            <v>45 Days net terms</v>
          </cell>
          <cell r="X5095">
            <v>64445.87</v>
          </cell>
          <cell r="Y5095">
            <v>169046</v>
          </cell>
          <cell r="Z5095">
            <v>-10554.13</v>
          </cell>
        </row>
        <row r="5096">
          <cell r="A5096" t="str">
            <v>808617-1-1</v>
          </cell>
          <cell r="B5096" t="str">
            <v>808617-1</v>
          </cell>
          <cell r="C5096">
            <v>1</v>
          </cell>
          <cell r="D5096">
            <v>405687</v>
          </cell>
          <cell r="E5096" t="str">
            <v>Centerline Geomatics Ltd</v>
          </cell>
          <cell r="F5096" t="str">
            <v>Survey, Underground Scans</v>
          </cell>
          <cell r="G5096" t="str">
            <v>Schedules for Master Agreements</v>
          </cell>
          <cell r="H5096" t="str">
            <v>Tran, Stacey</v>
          </cell>
          <cell r="I5096">
            <v>41590</v>
          </cell>
          <cell r="J5096">
            <v>41377</v>
          </cell>
          <cell r="K5096">
            <v>41729</v>
          </cell>
          <cell r="L5096" t="str">
            <v>Complete</v>
          </cell>
          <cell r="M5096" t="str">
            <v>Executed</v>
          </cell>
          <cell r="N5096">
            <v>41612</v>
          </cell>
          <cell r="O5096" t="str">
            <v>Approve Contract</v>
          </cell>
          <cell r="P5096" t="str">
            <v>Commercial Operations Approver</v>
          </cell>
          <cell r="Q5096" t="str">
            <v>Bronkhorst, Ari</v>
          </cell>
          <cell r="R5096" t="str">
            <v>Ari Bronkhorst</v>
          </cell>
          <cell r="S5096" t="str">
            <v>Ari Bronkhorst</v>
          </cell>
          <cell r="T5096" t="str">
            <v>Stephanie Graham</v>
          </cell>
          <cell r="U5096" t="str">
            <v>H - Horizon</v>
          </cell>
          <cell r="V5096" t="str">
            <v>Major Projects</v>
          </cell>
          <cell r="W5096" t="str">
            <v>45 Days net terms</v>
          </cell>
          <cell r="X5096">
            <v>200000</v>
          </cell>
          <cell r="Y5096">
            <v>169046</v>
          </cell>
          <cell r="Z5096">
            <v>100000</v>
          </cell>
        </row>
        <row r="5097">
          <cell r="A5097" t="str">
            <v>808617-1-2</v>
          </cell>
          <cell r="B5097" t="str">
            <v>808617-1</v>
          </cell>
          <cell r="C5097">
            <v>2</v>
          </cell>
          <cell r="D5097">
            <v>405687</v>
          </cell>
          <cell r="E5097" t="str">
            <v>Centerline Geomatics Ltd</v>
          </cell>
          <cell r="F5097" t="str">
            <v>Extension of Survery Services</v>
          </cell>
          <cell r="G5097" t="str">
            <v>Schedules for Master Agreements</v>
          </cell>
          <cell r="H5097" t="str">
            <v>Tran, Stacey</v>
          </cell>
          <cell r="I5097">
            <v>41612</v>
          </cell>
          <cell r="J5097">
            <v>41377</v>
          </cell>
          <cell r="K5097">
            <v>41729</v>
          </cell>
          <cell r="L5097" t="str">
            <v>Complete</v>
          </cell>
          <cell r="M5097" t="str">
            <v>Executed</v>
          </cell>
          <cell r="N5097">
            <v>41620</v>
          </cell>
          <cell r="O5097" t="str">
            <v>Edit New Supplement</v>
          </cell>
          <cell r="P5097" t="str">
            <v>Tran, Stacey</v>
          </cell>
          <cell r="Q5097" t="str">
            <v>Tran, Stacey</v>
          </cell>
          <cell r="R5097" t="str">
            <v>Ari Bronkhorst</v>
          </cell>
          <cell r="S5097" t="str">
            <v>Ari Bronkhorst</v>
          </cell>
          <cell r="T5097" t="str">
            <v>Stephanie Graham</v>
          </cell>
          <cell r="U5097" t="str">
            <v>H - Horizon</v>
          </cell>
          <cell r="V5097" t="str">
            <v>Major Projects</v>
          </cell>
          <cell r="W5097" t="str">
            <v>45 Days net terms</v>
          </cell>
          <cell r="X5097">
            <v>350000</v>
          </cell>
          <cell r="Y5097">
            <v>169046</v>
          </cell>
          <cell r="Z5097">
            <v>150000</v>
          </cell>
        </row>
        <row r="5098">
          <cell r="A5098" t="str">
            <v>808617-12-1</v>
          </cell>
          <cell r="B5098" t="str">
            <v>808617-12</v>
          </cell>
          <cell r="C5098">
            <v>1</v>
          </cell>
          <cell r="D5098">
            <v>407460</v>
          </cell>
          <cell r="E5098" t="str">
            <v>Centerline Geomatics Ltd</v>
          </cell>
          <cell r="F5098" t="str">
            <v>Anchor Bolt Survey</v>
          </cell>
          <cell r="G5098" t="str">
            <v>Schedules for Master Agreements</v>
          </cell>
          <cell r="H5098" t="str">
            <v>Al-Kaisy, Maysaloon</v>
          </cell>
          <cell r="I5098">
            <v>43132</v>
          </cell>
          <cell r="J5098">
            <v>42282</v>
          </cell>
          <cell r="K5098">
            <v>42648</v>
          </cell>
          <cell r="L5098" t="str">
            <v>Complete</v>
          </cell>
          <cell r="M5098" t="str">
            <v>Executed</v>
          </cell>
          <cell r="N5098">
            <v>43132</v>
          </cell>
          <cell r="O5098" t="str">
            <v>Parallel_Return_to_Edit_Mode</v>
          </cell>
          <cell r="P5098" t="str">
            <v>Al-Kaisy, Maysaloon</v>
          </cell>
          <cell r="R5098" t="str">
            <v>Don Guglielmin</v>
          </cell>
          <cell r="S5098" t="str">
            <v>Kara Slemko</v>
          </cell>
          <cell r="T5098" t="str">
            <v>Brian Bate</v>
          </cell>
          <cell r="U5098" t="str">
            <v>H - Horizon</v>
          </cell>
          <cell r="V5098" t="str">
            <v>Major Projects</v>
          </cell>
          <cell r="W5098" t="str">
            <v>45 Days net terms</v>
          </cell>
          <cell r="X5098">
            <v>31533.11</v>
          </cell>
          <cell r="Y5098">
            <v>169046</v>
          </cell>
          <cell r="Z5098">
            <v>-8466.89</v>
          </cell>
        </row>
        <row r="5099">
          <cell r="A5099" t="str">
            <v>808617-1-3</v>
          </cell>
          <cell r="B5099" t="str">
            <v>808617-1</v>
          </cell>
          <cell r="C5099">
            <v>3</v>
          </cell>
          <cell r="D5099">
            <v>405687</v>
          </cell>
          <cell r="E5099" t="str">
            <v>Centerline Geomatics Ltd</v>
          </cell>
          <cell r="F5099" t="str">
            <v>Extension of Survery Services</v>
          </cell>
          <cell r="G5099" t="str">
            <v>Schedules for Master Agreements</v>
          </cell>
          <cell r="H5099" t="str">
            <v>Cowzer, Paul</v>
          </cell>
          <cell r="I5099">
            <v>42107</v>
          </cell>
          <cell r="J5099">
            <v>41377</v>
          </cell>
          <cell r="K5099">
            <v>42124</v>
          </cell>
          <cell r="L5099" t="str">
            <v>Complete</v>
          </cell>
          <cell r="M5099" t="str">
            <v>Executed</v>
          </cell>
          <cell r="N5099">
            <v>42124</v>
          </cell>
          <cell r="O5099" t="str">
            <v>Review Contract</v>
          </cell>
          <cell r="P5099" t="str">
            <v>Supply Management Reviewer</v>
          </cell>
          <cell r="Q5099" t="str">
            <v>Bronkhorst, Ari</v>
          </cell>
          <cell r="R5099" t="str">
            <v>Ari Bronkhorst</v>
          </cell>
          <cell r="S5099" t="str">
            <v>Ari Bronkhorst</v>
          </cell>
          <cell r="T5099" t="str">
            <v>Stephanie Graham</v>
          </cell>
          <cell r="U5099" t="str">
            <v>H - Horizon</v>
          </cell>
          <cell r="V5099" t="str">
            <v>Major Projects</v>
          </cell>
          <cell r="W5099" t="str">
            <v>45 Days net terms</v>
          </cell>
          <cell r="X5099">
            <v>435364</v>
          </cell>
          <cell r="Y5099">
            <v>169046</v>
          </cell>
          <cell r="Z5099">
            <v>85364</v>
          </cell>
        </row>
        <row r="5100">
          <cell r="A5100" t="str">
            <v>808617-13-1</v>
          </cell>
          <cell r="B5100" t="str">
            <v>808617-13</v>
          </cell>
          <cell r="C5100">
            <v>1</v>
          </cell>
          <cell r="E5100" t="str">
            <v>Centerline Geomatics Ltd</v>
          </cell>
          <cell r="F5100" t="str">
            <v>BWDD - survey power poles</v>
          </cell>
          <cell r="G5100" t="str">
            <v>Schedules for Master Agreements</v>
          </cell>
          <cell r="H5100" t="str">
            <v>Charles, MoShesh</v>
          </cell>
          <cell r="I5100">
            <v>42657</v>
          </cell>
          <cell r="J5100">
            <v>42402</v>
          </cell>
          <cell r="K5100">
            <v>42688</v>
          </cell>
          <cell r="L5100" t="str">
            <v>Complete</v>
          </cell>
          <cell r="M5100" t="str">
            <v>Executed</v>
          </cell>
          <cell r="N5100">
            <v>42909</v>
          </cell>
          <cell r="O5100" t="str">
            <v>Approve Contract</v>
          </cell>
          <cell r="P5100" t="str">
            <v>Commercial Operations Approver</v>
          </cell>
          <cell r="Q5100" t="str">
            <v>Salmon, Ed</v>
          </cell>
          <cell r="R5100" t="str">
            <v>Sudip Kumar</v>
          </cell>
          <cell r="S5100" t="str">
            <v>Sudip Kumar</v>
          </cell>
          <cell r="T5100" t="str">
            <v>Stephanie Graham</v>
          </cell>
          <cell r="U5100" t="str">
            <v>H - Horizon</v>
          </cell>
          <cell r="V5100" t="str">
            <v>Mining</v>
          </cell>
          <cell r="W5100" t="str">
            <v>45 Days net terms</v>
          </cell>
          <cell r="X5100">
            <v>55000</v>
          </cell>
          <cell r="Y5100">
            <v>169046</v>
          </cell>
          <cell r="Z5100">
            <v>40000</v>
          </cell>
        </row>
        <row r="5101">
          <cell r="A5101" t="str">
            <v>808617-1-4</v>
          </cell>
          <cell r="B5101" t="str">
            <v>808617-1</v>
          </cell>
          <cell r="C5101">
            <v>4</v>
          </cell>
          <cell r="D5101">
            <v>405687</v>
          </cell>
          <cell r="E5101" t="str">
            <v>Centerline Geomatics Ltd</v>
          </cell>
          <cell r="F5101" t="str">
            <v>Extension of Survery Services</v>
          </cell>
          <cell r="G5101" t="str">
            <v>Schedules for Master Agreements</v>
          </cell>
          <cell r="H5101" t="str">
            <v>Cowzer, Paul</v>
          </cell>
          <cell r="I5101">
            <v>42131</v>
          </cell>
          <cell r="J5101">
            <v>41377</v>
          </cell>
          <cell r="K5101">
            <v>42124</v>
          </cell>
          <cell r="L5101" t="str">
            <v>Complete</v>
          </cell>
          <cell r="M5101" t="str">
            <v>Executed</v>
          </cell>
          <cell r="N5101">
            <v>42132</v>
          </cell>
          <cell r="O5101" t="str">
            <v>Approve Contract</v>
          </cell>
          <cell r="P5101" t="str">
            <v>Commercial Operations Approver</v>
          </cell>
          <cell r="Q5101" t="str">
            <v>Bronkhorst, Ari</v>
          </cell>
          <cell r="R5101" t="str">
            <v>Ari Bronkhorst</v>
          </cell>
          <cell r="S5101" t="str">
            <v>Ari Bronkhorst</v>
          </cell>
          <cell r="T5101" t="str">
            <v>Stephanie Graham</v>
          </cell>
          <cell r="U5101" t="str">
            <v>H - Horizon</v>
          </cell>
          <cell r="V5101" t="str">
            <v>Major Projects</v>
          </cell>
          <cell r="W5101" t="str">
            <v>45 Days net terms</v>
          </cell>
          <cell r="X5101">
            <v>520878.22</v>
          </cell>
          <cell r="Y5101">
            <v>169046</v>
          </cell>
          <cell r="Z5101">
            <v>85514.22</v>
          </cell>
        </row>
        <row r="5102">
          <cell r="A5102" t="str">
            <v>808617-14-1</v>
          </cell>
          <cell r="B5102" t="str">
            <v>808617-14</v>
          </cell>
          <cell r="C5102">
            <v>1</v>
          </cell>
          <cell r="D5102">
            <v>408046</v>
          </cell>
          <cell r="E5102" t="str">
            <v>Centerline Geomatics Ltd</v>
          </cell>
          <cell r="F5102" t="str">
            <v>Extraction - Survey Services</v>
          </cell>
          <cell r="G5102" t="str">
            <v>Schedules for Master Agreements</v>
          </cell>
          <cell r="H5102" t="str">
            <v>Rodriguez, Joffre</v>
          </cell>
          <cell r="I5102">
            <v>43012</v>
          </cell>
          <cell r="J5102">
            <v>42683</v>
          </cell>
          <cell r="K5102">
            <v>43008</v>
          </cell>
          <cell r="L5102" t="str">
            <v>Active</v>
          </cell>
          <cell r="M5102" t="str">
            <v>Executed</v>
          </cell>
          <cell r="N5102">
            <v>43012</v>
          </cell>
          <cell r="O5102" t="str">
            <v>Approve Contract</v>
          </cell>
          <cell r="P5102" t="str">
            <v>Commercial Operations Approver</v>
          </cell>
          <cell r="Q5102" t="str">
            <v>Silva, Ismael</v>
          </cell>
          <cell r="R5102" t="str">
            <v>Don Guglielmin</v>
          </cell>
          <cell r="S5102" t="str">
            <v>Don Guglielmin</v>
          </cell>
          <cell r="T5102" t="str">
            <v>Stephanie Graham</v>
          </cell>
          <cell r="U5102" t="str">
            <v>H - Horizon</v>
          </cell>
          <cell r="V5102" t="str">
            <v>Major Projects</v>
          </cell>
          <cell r="W5102" t="str">
            <v>45 Days net terms</v>
          </cell>
          <cell r="X5102">
            <v>599745.55000000005</v>
          </cell>
          <cell r="Y5102">
            <v>169046</v>
          </cell>
          <cell r="Z5102">
            <v>323805.55</v>
          </cell>
        </row>
        <row r="5103">
          <cell r="A5103" t="str">
            <v>808617-1-5</v>
          </cell>
          <cell r="B5103" t="str">
            <v>808617-1</v>
          </cell>
          <cell r="C5103">
            <v>5</v>
          </cell>
          <cell r="D5103">
            <v>405687</v>
          </cell>
          <cell r="E5103" t="str">
            <v>Centerline Geomatics Ltd</v>
          </cell>
          <cell r="F5103" t="str">
            <v>Extension of Survery Services</v>
          </cell>
          <cell r="G5103" t="str">
            <v>Schedules for Master Agreements</v>
          </cell>
          <cell r="H5103" t="str">
            <v>Cowzer, Paul</v>
          </cell>
          <cell r="I5103">
            <v>42149</v>
          </cell>
          <cell r="J5103">
            <v>41377</v>
          </cell>
          <cell r="K5103">
            <v>42124</v>
          </cell>
          <cell r="L5103" t="str">
            <v>Complete</v>
          </cell>
          <cell r="M5103" t="str">
            <v>Executed</v>
          </cell>
          <cell r="N5103">
            <v>42149</v>
          </cell>
          <cell r="O5103" t="str">
            <v>Approve Contract</v>
          </cell>
          <cell r="P5103" t="str">
            <v>Business Area Approver</v>
          </cell>
          <cell r="Q5103" t="str">
            <v>Hughes, David</v>
          </cell>
          <cell r="R5103" t="str">
            <v>Ari Bronkhorst</v>
          </cell>
          <cell r="S5103" t="str">
            <v>Ari Bronkhorst</v>
          </cell>
          <cell r="T5103" t="str">
            <v>Stephanie Graham</v>
          </cell>
          <cell r="U5103" t="str">
            <v>H - Horizon</v>
          </cell>
          <cell r="V5103" t="str">
            <v>Major Projects</v>
          </cell>
          <cell r="W5103" t="str">
            <v>45 Days net terms</v>
          </cell>
          <cell r="X5103">
            <v>550878.22</v>
          </cell>
          <cell r="Y5103">
            <v>169046</v>
          </cell>
          <cell r="Z5103">
            <v>30000</v>
          </cell>
        </row>
        <row r="5104">
          <cell r="A5104" t="str">
            <v>808617-1-6</v>
          </cell>
          <cell r="B5104" t="str">
            <v>808617-1</v>
          </cell>
          <cell r="C5104">
            <v>6</v>
          </cell>
          <cell r="D5104">
            <v>405687</v>
          </cell>
          <cell r="E5104" t="str">
            <v>Centerline Geomatics Ltd</v>
          </cell>
          <cell r="F5104" t="str">
            <v>Extension of Survery Services</v>
          </cell>
          <cell r="G5104" t="str">
            <v>Schedules for Master Agreements</v>
          </cell>
          <cell r="H5104" t="str">
            <v>Cowzer, Paul</v>
          </cell>
          <cell r="I5104">
            <v>42156</v>
          </cell>
          <cell r="J5104">
            <v>41377</v>
          </cell>
          <cell r="K5104">
            <v>42124</v>
          </cell>
          <cell r="L5104" t="str">
            <v>Complete</v>
          </cell>
          <cell r="M5104" t="str">
            <v>Executed</v>
          </cell>
          <cell r="N5104">
            <v>42201</v>
          </cell>
          <cell r="O5104" t="str">
            <v>Parallel_Return_to_Edit_Mode</v>
          </cell>
          <cell r="P5104" t="str">
            <v>Manuel, Racquel</v>
          </cell>
          <cell r="R5104" t="str">
            <v>Ari Bronkhorst</v>
          </cell>
          <cell r="S5104" t="str">
            <v>Ari Bronkhorst</v>
          </cell>
          <cell r="T5104" t="str">
            <v>Stephanie Graham</v>
          </cell>
          <cell r="U5104" t="str">
            <v>H - Horizon</v>
          </cell>
          <cell r="V5104" t="str">
            <v>Major Projects</v>
          </cell>
          <cell r="W5104" t="str">
            <v>45 Days net terms</v>
          </cell>
          <cell r="X5104">
            <v>630878.22</v>
          </cell>
          <cell r="Y5104">
            <v>169046</v>
          </cell>
          <cell r="Z5104">
            <v>80000</v>
          </cell>
        </row>
        <row r="5105">
          <cell r="A5105" t="str">
            <v>808617-16-1</v>
          </cell>
          <cell r="B5105" t="str">
            <v>808617-16</v>
          </cell>
          <cell r="C5105">
            <v>1</v>
          </cell>
          <cell r="D5105">
            <v>408094</v>
          </cell>
          <cell r="E5105" t="str">
            <v>Centerline Geomatics Ltd</v>
          </cell>
          <cell r="F5105" t="str">
            <v>Survey Services for MFT 2017</v>
          </cell>
          <cell r="G5105" t="str">
            <v>Schedules for Master Agreements</v>
          </cell>
          <cell r="H5105" t="str">
            <v>Tavassoli, Nader</v>
          </cell>
          <cell r="I5105">
            <v>42822</v>
          </cell>
          <cell r="J5105">
            <v>42775</v>
          </cell>
          <cell r="K5105">
            <v>43100</v>
          </cell>
          <cell r="L5105" t="str">
            <v>Active</v>
          </cell>
          <cell r="M5105" t="str">
            <v>Executed</v>
          </cell>
          <cell r="N5105">
            <v>42823</v>
          </cell>
          <cell r="O5105" t="str">
            <v>Approve Contract</v>
          </cell>
          <cell r="P5105" t="str">
            <v>Commercial Operations Approver</v>
          </cell>
          <cell r="Q5105" t="str">
            <v>Martinez, Deborah</v>
          </cell>
          <cell r="R5105" t="str">
            <v>Don Guglielmin</v>
          </cell>
          <cell r="S5105" t="str">
            <v>Don Guglielmin</v>
          </cell>
          <cell r="T5105" t="str">
            <v>Stephanie Graham</v>
          </cell>
          <cell r="U5105" t="str">
            <v>H - Horizon</v>
          </cell>
          <cell r="V5105" t="str">
            <v>Major Projects</v>
          </cell>
          <cell r="W5105" t="str">
            <v>45 Days net terms</v>
          </cell>
          <cell r="X5105">
            <v>8544.31</v>
          </cell>
          <cell r="Y5105">
            <v>169046</v>
          </cell>
          <cell r="Z5105">
            <v>1544.31</v>
          </cell>
        </row>
        <row r="5106">
          <cell r="A5106" t="str">
            <v>808617-16-2</v>
          </cell>
          <cell r="B5106" t="str">
            <v>808617-16</v>
          </cell>
          <cell r="C5106">
            <v>2</v>
          </cell>
          <cell r="D5106">
            <v>408094</v>
          </cell>
          <cell r="E5106" t="str">
            <v>Centerline Geomatics Ltd</v>
          </cell>
          <cell r="F5106" t="str">
            <v>Survey Services for MFT 2017</v>
          </cell>
          <cell r="G5106" t="str">
            <v>Schedules for Master Agreements</v>
          </cell>
          <cell r="H5106" t="str">
            <v>Tavassoli, Nader</v>
          </cell>
          <cell r="I5106">
            <v>42858</v>
          </cell>
          <cell r="J5106">
            <v>42775</v>
          </cell>
          <cell r="K5106">
            <v>43100</v>
          </cell>
          <cell r="L5106" t="str">
            <v>Active</v>
          </cell>
          <cell r="M5106" t="str">
            <v>Executed</v>
          </cell>
          <cell r="N5106">
            <v>42863</v>
          </cell>
          <cell r="O5106" t="str">
            <v>Approve Contract</v>
          </cell>
          <cell r="P5106" t="str">
            <v>Business Area Approver</v>
          </cell>
          <cell r="Q5106" t="str">
            <v>Murphy, John</v>
          </cell>
          <cell r="R5106" t="str">
            <v>Don Guglielmin</v>
          </cell>
          <cell r="S5106" t="str">
            <v>Don Guglielmin</v>
          </cell>
          <cell r="T5106" t="str">
            <v>Stephanie Graham</v>
          </cell>
          <cell r="U5106" t="str">
            <v>H - Horizon</v>
          </cell>
          <cell r="V5106" t="str">
            <v>Major Projects</v>
          </cell>
          <cell r="W5106" t="str">
            <v>45 Days net terms</v>
          </cell>
          <cell r="X5106">
            <v>33544.31</v>
          </cell>
          <cell r="Y5106">
            <v>169046</v>
          </cell>
          <cell r="Z5106">
            <v>25000</v>
          </cell>
        </row>
        <row r="5107">
          <cell r="A5107" t="str">
            <v>808617-16-3</v>
          </cell>
          <cell r="B5107" t="str">
            <v>808617-16</v>
          </cell>
          <cell r="C5107">
            <v>3</v>
          </cell>
          <cell r="D5107">
            <v>408094</v>
          </cell>
          <cell r="E5107" t="str">
            <v>Centerline Geomatics Ltd</v>
          </cell>
          <cell r="F5107" t="str">
            <v>Survey Services for MFT 2017</v>
          </cell>
          <cell r="G5107" t="str">
            <v>Schedules for Master Agreements</v>
          </cell>
          <cell r="H5107" t="str">
            <v>Greene, Dwana</v>
          </cell>
          <cell r="I5107">
            <v>43010</v>
          </cell>
          <cell r="J5107">
            <v>42775</v>
          </cell>
          <cell r="K5107">
            <v>43100</v>
          </cell>
          <cell r="L5107" t="str">
            <v>Active</v>
          </cell>
          <cell r="M5107" t="str">
            <v>Executed</v>
          </cell>
          <cell r="N5107">
            <v>43013</v>
          </cell>
          <cell r="O5107" t="str">
            <v>Edit New Supplement</v>
          </cell>
          <cell r="P5107" t="str">
            <v>Greene, Dwana</v>
          </cell>
          <cell r="Q5107" t="str">
            <v>Greene, Dwana</v>
          </cell>
          <cell r="R5107" t="str">
            <v>Don Guglielmin</v>
          </cell>
          <cell r="S5107" t="str">
            <v>Don Guglielmin</v>
          </cell>
          <cell r="T5107" t="str">
            <v>Stephanie Graham</v>
          </cell>
          <cell r="U5107" t="str">
            <v>H - Horizon</v>
          </cell>
          <cell r="V5107" t="str">
            <v>Major Projects</v>
          </cell>
          <cell r="W5107" t="str">
            <v>45 Days net terms</v>
          </cell>
          <cell r="X5107">
            <v>83544.31</v>
          </cell>
          <cell r="Y5107">
            <v>169046</v>
          </cell>
          <cell r="Z5107">
            <v>50000</v>
          </cell>
        </row>
        <row r="5108">
          <cell r="A5108" t="str">
            <v>808617-1-7</v>
          </cell>
          <cell r="B5108" t="str">
            <v>808617-1</v>
          </cell>
          <cell r="C5108">
            <v>7</v>
          </cell>
          <cell r="D5108">
            <v>405687</v>
          </cell>
          <cell r="E5108" t="str">
            <v>Centerline Geomatics Ltd</v>
          </cell>
          <cell r="F5108" t="str">
            <v>Extension of Survery Services</v>
          </cell>
          <cell r="G5108" t="str">
            <v>Schedules for Master Agreements</v>
          </cell>
          <cell r="H5108" t="str">
            <v>Nadarasa, Jeyakaran</v>
          </cell>
          <cell r="I5108">
            <v>42324</v>
          </cell>
          <cell r="J5108">
            <v>41377</v>
          </cell>
          <cell r="K5108">
            <v>42369</v>
          </cell>
          <cell r="L5108" t="str">
            <v>Complete</v>
          </cell>
          <cell r="M5108" t="str">
            <v>Executed</v>
          </cell>
          <cell r="N5108">
            <v>42332</v>
          </cell>
          <cell r="O5108" t="str">
            <v>Edit New Supplement</v>
          </cell>
          <cell r="P5108" t="str">
            <v>Nadarasa, Jeyakaran</v>
          </cell>
          <cell r="Q5108" t="str">
            <v>Nadarasa, Jeyakaran</v>
          </cell>
          <cell r="R5108" t="str">
            <v>Ari Bronkhorst</v>
          </cell>
          <cell r="S5108" t="str">
            <v>Ari Bronkhorst</v>
          </cell>
          <cell r="T5108" t="str">
            <v>Stephanie Graham</v>
          </cell>
          <cell r="U5108" t="str">
            <v>H - Horizon</v>
          </cell>
          <cell r="V5108" t="str">
            <v>Major Projects</v>
          </cell>
          <cell r="W5108" t="str">
            <v>45 Days net terms</v>
          </cell>
          <cell r="X5108">
            <v>635094.61</v>
          </cell>
          <cell r="Y5108">
            <v>169046</v>
          </cell>
          <cell r="Z5108">
            <v>4216.3900000000003</v>
          </cell>
        </row>
        <row r="5109">
          <cell r="A5109" t="str">
            <v>808617-2-2</v>
          </cell>
          <cell r="B5109" t="str">
            <v>808617-2</v>
          </cell>
          <cell r="C5109">
            <v>2</v>
          </cell>
          <cell r="D5109">
            <v>405832</v>
          </cell>
          <cell r="E5109" t="str">
            <v>Centerline Geomatics Ltd</v>
          </cell>
          <cell r="F5109" t="str">
            <v>HT 1/2/3 - Survey and Module Setting for Foundations and Module Setting</v>
          </cell>
          <cell r="G5109" t="str">
            <v>Schedules for Master Agreements</v>
          </cell>
          <cell r="H5109" t="str">
            <v>Kosasih, Andi</v>
          </cell>
          <cell r="I5109">
            <v>42423</v>
          </cell>
          <cell r="J5109">
            <v>41520</v>
          </cell>
          <cell r="K5109">
            <v>41673</v>
          </cell>
          <cell r="L5109" t="str">
            <v>Active</v>
          </cell>
          <cell r="M5109" t="str">
            <v>Executed</v>
          </cell>
          <cell r="N5109">
            <v>42424</v>
          </cell>
          <cell r="O5109" t="str">
            <v>Parallel_Return_to_Edit_Mode</v>
          </cell>
          <cell r="P5109" t="str">
            <v>Olsen, Kody</v>
          </cell>
          <cell r="R5109" t="str">
            <v>Don Guglielmin</v>
          </cell>
          <cell r="S5109" t="str">
            <v>Ron Laing</v>
          </cell>
          <cell r="T5109" t="str">
            <v>Paul Mendes</v>
          </cell>
          <cell r="U5109" t="str">
            <v>H - Horizon</v>
          </cell>
          <cell r="V5109" t="str">
            <v>Major Projects</v>
          </cell>
          <cell r="W5109" t="str">
            <v>45 Days net terms</v>
          </cell>
          <cell r="X5109">
            <v>30398.17</v>
          </cell>
          <cell r="Y5109">
            <v>169046</v>
          </cell>
          <cell r="Z5109">
            <v>5398.17</v>
          </cell>
        </row>
        <row r="5110">
          <cell r="A5110" t="str">
            <v>808617-3-1</v>
          </cell>
          <cell r="B5110" t="str">
            <v>808617-3</v>
          </cell>
          <cell r="C5110">
            <v>1</v>
          </cell>
          <cell r="D5110">
            <v>405869</v>
          </cell>
          <cell r="E5110" t="str">
            <v>Centerline Geomatics Ltd</v>
          </cell>
          <cell r="F5110" t="str">
            <v>HT 1/2/3 As Built and Survey Services</v>
          </cell>
          <cell r="G5110" t="str">
            <v>Schedules for Master Agreements</v>
          </cell>
          <cell r="H5110" t="str">
            <v>Kosasih, Andi</v>
          </cell>
          <cell r="I5110">
            <v>41652</v>
          </cell>
          <cell r="J5110">
            <v>41556</v>
          </cell>
          <cell r="K5110">
            <v>41921</v>
          </cell>
          <cell r="L5110" t="str">
            <v>Active</v>
          </cell>
          <cell r="M5110" t="str">
            <v>Executed</v>
          </cell>
          <cell r="N5110">
            <v>41899</v>
          </cell>
          <cell r="O5110" t="str">
            <v>Approve Contract</v>
          </cell>
          <cell r="P5110" t="str">
            <v>Business Area Approver</v>
          </cell>
          <cell r="Q5110" t="str">
            <v>Sgambaro, Gianni</v>
          </cell>
          <cell r="R5110" t="str">
            <v>Don Guglielmin</v>
          </cell>
          <cell r="S5110" t="str">
            <v>Ron Laing</v>
          </cell>
          <cell r="T5110" t="str">
            <v>Stephanie Graham</v>
          </cell>
          <cell r="U5110" t="str">
            <v>H - Horizon</v>
          </cell>
          <cell r="V5110" t="str">
            <v>Major Projects</v>
          </cell>
          <cell r="W5110" t="str">
            <v>45 Days net terms</v>
          </cell>
          <cell r="X5110">
            <v>75000</v>
          </cell>
          <cell r="Y5110">
            <v>169046</v>
          </cell>
          <cell r="Z5110">
            <v>50000</v>
          </cell>
        </row>
        <row r="5111">
          <cell r="A5111" t="str">
            <v>808617-5-1</v>
          </cell>
          <cell r="B5111" t="str">
            <v>808617-5</v>
          </cell>
          <cell r="C5111">
            <v>1</v>
          </cell>
          <cell r="D5111">
            <v>40667701</v>
          </cell>
          <cell r="E5111" t="str">
            <v>Centerline Geomatics Ltd</v>
          </cell>
          <cell r="F5111" t="str">
            <v>Surveying Services - Additional Work</v>
          </cell>
          <cell r="G5111" t="str">
            <v>Schedules for Master Agreements</v>
          </cell>
          <cell r="H5111" t="str">
            <v>Varela, Lina</v>
          </cell>
          <cell r="I5111">
            <v>42021</v>
          </cell>
          <cell r="J5111">
            <v>41898</v>
          </cell>
          <cell r="K5111">
            <v>42277</v>
          </cell>
          <cell r="L5111" t="str">
            <v>Complete</v>
          </cell>
          <cell r="M5111" t="str">
            <v>Executed</v>
          </cell>
          <cell r="N5111">
            <v>42054</v>
          </cell>
          <cell r="O5111" t="str">
            <v>Parallel_Return_to_Edit_Mode</v>
          </cell>
          <cell r="P5111" t="str">
            <v>Diano, Vince</v>
          </cell>
          <cell r="R5111" t="str">
            <v>Don Guglielmin</v>
          </cell>
          <cell r="S5111" t="str">
            <v>Don Guglielmin</v>
          </cell>
          <cell r="T5111" t="str">
            <v>Eric Stearns</v>
          </cell>
          <cell r="U5111" t="str">
            <v>H - Horizon</v>
          </cell>
          <cell r="V5111" t="str">
            <v>Major Projects</v>
          </cell>
          <cell r="W5111" t="str">
            <v>45 Days net terms</v>
          </cell>
          <cell r="X5111">
            <v>150000</v>
          </cell>
          <cell r="Y5111">
            <v>169046</v>
          </cell>
          <cell r="Z5111">
            <v>75000</v>
          </cell>
        </row>
        <row r="5112">
          <cell r="A5112" t="str">
            <v>808617-5-2</v>
          </cell>
          <cell r="B5112" t="str">
            <v>808617-5</v>
          </cell>
          <cell r="C5112">
            <v>2</v>
          </cell>
          <cell r="D5112">
            <v>406677</v>
          </cell>
          <cell r="E5112" t="str">
            <v>Centerline Geomatics Ltd</v>
          </cell>
          <cell r="F5112" t="str">
            <v>Closeout Adjustment</v>
          </cell>
          <cell r="G5112" t="str">
            <v>Schedules for Master Agreements</v>
          </cell>
          <cell r="H5112" t="str">
            <v>Varela, Lina</v>
          </cell>
          <cell r="I5112">
            <v>42836</v>
          </cell>
          <cell r="J5112">
            <v>41898</v>
          </cell>
          <cell r="K5112">
            <v>42277</v>
          </cell>
          <cell r="L5112" t="str">
            <v>Complete</v>
          </cell>
          <cell r="M5112" t="str">
            <v>Executed</v>
          </cell>
          <cell r="N5112">
            <v>42837</v>
          </cell>
          <cell r="O5112" t="str">
            <v>Parallel_Return_to_Edit_Mode</v>
          </cell>
          <cell r="P5112" t="str">
            <v>Varela, Lina</v>
          </cell>
          <cell r="R5112" t="str">
            <v>Don Guglielmin</v>
          </cell>
          <cell r="S5112" t="str">
            <v>Kara Slemko</v>
          </cell>
          <cell r="T5112" t="str">
            <v>Eric Stearns</v>
          </cell>
          <cell r="U5112" t="str">
            <v>H - Horizon</v>
          </cell>
          <cell r="V5112" t="str">
            <v>Major Projects</v>
          </cell>
          <cell r="W5112" t="str">
            <v>45 Days net terms</v>
          </cell>
          <cell r="X5112">
            <v>143516.51999999999</v>
          </cell>
          <cell r="Y5112">
            <v>169046</v>
          </cell>
          <cell r="Z5112">
            <v>-6483.48</v>
          </cell>
        </row>
        <row r="5113">
          <cell r="A5113" t="str">
            <v>808617-8-1</v>
          </cell>
          <cell r="B5113" t="str">
            <v>808617-8</v>
          </cell>
          <cell r="C5113">
            <v>1</v>
          </cell>
          <cell r="D5113">
            <v>40687701</v>
          </cell>
          <cell r="E5113" t="str">
            <v>Centerline Geomatics Ltd</v>
          </cell>
          <cell r="F5113" t="str">
            <v>72kV Power Line Staking &amp; Ground Scans-Increase Value</v>
          </cell>
          <cell r="G5113" t="str">
            <v>Schedules for Master Agreements</v>
          </cell>
          <cell r="H5113" t="str">
            <v>Diano, Vince</v>
          </cell>
          <cell r="I5113">
            <v>42080</v>
          </cell>
          <cell r="J5113">
            <v>42037</v>
          </cell>
          <cell r="K5113">
            <v>42369</v>
          </cell>
          <cell r="L5113" t="str">
            <v>Complete</v>
          </cell>
          <cell r="M5113" t="str">
            <v>Executed</v>
          </cell>
          <cell r="N5113">
            <v>42082</v>
          </cell>
          <cell r="O5113" t="str">
            <v>Approve Contract</v>
          </cell>
          <cell r="P5113" t="str">
            <v>Business Area Approver</v>
          </cell>
          <cell r="Q5113" t="str">
            <v>Krueger, Ralf</v>
          </cell>
          <cell r="R5113" t="str">
            <v>Don Guglielmin</v>
          </cell>
          <cell r="S5113" t="str">
            <v>Kara Slemko</v>
          </cell>
          <cell r="T5113" t="str">
            <v>Stephanie Graham</v>
          </cell>
          <cell r="U5113" t="str">
            <v>H - Horizon</v>
          </cell>
          <cell r="V5113" t="str">
            <v>Major Projects</v>
          </cell>
          <cell r="W5113" t="str">
            <v>45 Days net terms</v>
          </cell>
          <cell r="X5113">
            <v>86598.89</v>
          </cell>
          <cell r="Y5113">
            <v>169046</v>
          </cell>
          <cell r="Z5113">
            <v>56598.89</v>
          </cell>
        </row>
        <row r="5114">
          <cell r="A5114" t="str">
            <v>808617-8-2</v>
          </cell>
          <cell r="B5114" t="str">
            <v>808617-8</v>
          </cell>
          <cell r="C5114">
            <v>2</v>
          </cell>
          <cell r="D5114">
            <v>40687701</v>
          </cell>
          <cell r="E5114" t="str">
            <v>Centerline Geomatics Ltd</v>
          </cell>
          <cell r="F5114" t="str">
            <v>72kV Power Line Staking &amp; Ground Scans-Increase Value</v>
          </cell>
          <cell r="G5114" t="str">
            <v>Schedules for Master Agreements</v>
          </cell>
          <cell r="H5114" t="str">
            <v>Diano, Vince</v>
          </cell>
          <cell r="I5114">
            <v>42166</v>
          </cell>
          <cell r="J5114">
            <v>42037</v>
          </cell>
          <cell r="K5114">
            <v>42369</v>
          </cell>
          <cell r="L5114" t="str">
            <v>Complete</v>
          </cell>
          <cell r="M5114" t="str">
            <v>Executed</v>
          </cell>
          <cell r="N5114">
            <v>42676</v>
          </cell>
          <cell r="O5114" t="str">
            <v>Parallel_Return_to_Edit_Mode</v>
          </cell>
          <cell r="P5114" t="str">
            <v>Olsen, Kody</v>
          </cell>
          <cell r="R5114" t="str">
            <v>Don Guglielmin</v>
          </cell>
          <cell r="S5114" t="str">
            <v>Kara Slemko</v>
          </cell>
          <cell r="T5114" t="str">
            <v>Stephanie Graham</v>
          </cell>
          <cell r="U5114" t="str">
            <v>H - Horizon</v>
          </cell>
          <cell r="V5114" t="str">
            <v>Major Projects</v>
          </cell>
          <cell r="W5114" t="str">
            <v>45 Days net terms</v>
          </cell>
          <cell r="X5114">
            <v>105443.9</v>
          </cell>
          <cell r="Y5114">
            <v>169046</v>
          </cell>
          <cell r="Z5114">
            <v>18845.009999999998</v>
          </cell>
        </row>
        <row r="5115">
          <cell r="A5115" t="str">
            <v>808617-8-3</v>
          </cell>
          <cell r="B5115" t="str">
            <v>808617-8</v>
          </cell>
          <cell r="C5115">
            <v>3</v>
          </cell>
          <cell r="D5115">
            <v>406877</v>
          </cell>
          <cell r="E5115" t="str">
            <v>Centerline Geomatics Ltd</v>
          </cell>
          <cell r="F5115" t="str">
            <v>72kV Power Line Staking &amp; Ground Scans-Increase Value</v>
          </cell>
          <cell r="G5115" t="str">
            <v>Schedules for Master Agreements</v>
          </cell>
          <cell r="H5115" t="str">
            <v>Diano, Vince</v>
          </cell>
          <cell r="I5115">
            <v>42676</v>
          </cell>
          <cell r="J5115">
            <v>42037</v>
          </cell>
          <cell r="K5115">
            <v>42369</v>
          </cell>
          <cell r="L5115" t="str">
            <v>Complete</v>
          </cell>
          <cell r="M5115" t="str">
            <v>Executed</v>
          </cell>
          <cell r="N5115">
            <v>42762</v>
          </cell>
          <cell r="O5115" t="str">
            <v>Approve Contract</v>
          </cell>
          <cell r="P5115" t="str">
            <v>Commercial Operations Approver</v>
          </cell>
          <cell r="Q5115" t="str">
            <v>Guglielmin, Don</v>
          </cell>
          <cell r="R5115" t="str">
            <v>Don Guglielmin</v>
          </cell>
          <cell r="S5115" t="str">
            <v>Kara Slemko</v>
          </cell>
          <cell r="T5115" t="str">
            <v>Stephanie Graham</v>
          </cell>
          <cell r="U5115" t="str">
            <v>H - Horizon</v>
          </cell>
          <cell r="V5115" t="str">
            <v>Major Projects</v>
          </cell>
          <cell r="W5115" t="str">
            <v>45 Days net terms</v>
          </cell>
          <cell r="X5115">
            <v>109493.01</v>
          </cell>
          <cell r="Y5115">
            <v>169046</v>
          </cell>
          <cell r="Z5115">
            <v>4049.11</v>
          </cell>
        </row>
        <row r="5116">
          <cell r="A5116" t="str">
            <v>808617-8-4</v>
          </cell>
          <cell r="B5116" t="str">
            <v>808617-8</v>
          </cell>
          <cell r="C5116">
            <v>4</v>
          </cell>
          <cell r="D5116">
            <v>406877</v>
          </cell>
          <cell r="E5116" t="str">
            <v>Centerline Geomatics Ltd</v>
          </cell>
          <cell r="F5116" t="str">
            <v>72kV Power Line Staking &amp; Ground Scans-Increase Value</v>
          </cell>
          <cell r="G5116" t="str">
            <v>Schedules for Master Agreements</v>
          </cell>
          <cell r="H5116" t="str">
            <v>Varela, Lina</v>
          </cell>
          <cell r="I5116">
            <v>42825</v>
          </cell>
          <cell r="J5116">
            <v>42037</v>
          </cell>
          <cell r="K5116">
            <v>42369</v>
          </cell>
          <cell r="L5116" t="str">
            <v>Complete</v>
          </cell>
          <cell r="M5116" t="str">
            <v>Executed</v>
          </cell>
          <cell r="N5116">
            <v>42828</v>
          </cell>
          <cell r="O5116" t="str">
            <v>Parallel_Return_to_Edit_Mode</v>
          </cell>
          <cell r="P5116" t="str">
            <v>Varela, Lina</v>
          </cell>
          <cell r="R5116" t="str">
            <v>Don Guglielmin</v>
          </cell>
          <cell r="S5116" t="str">
            <v>Kara Slemko</v>
          </cell>
          <cell r="T5116" t="str">
            <v>Stephanie Graham</v>
          </cell>
          <cell r="U5116" t="str">
            <v>H - Horizon</v>
          </cell>
          <cell r="V5116" t="str">
            <v>Major Projects</v>
          </cell>
          <cell r="W5116" t="str">
            <v>45 Days net terms</v>
          </cell>
          <cell r="X5116">
            <v>114420.19</v>
          </cell>
          <cell r="Y5116">
            <v>169046</v>
          </cell>
          <cell r="Z5116">
            <v>4927.18</v>
          </cell>
        </row>
        <row r="5117">
          <cell r="A5117" t="str">
            <v>808623-1</v>
          </cell>
          <cell r="B5117">
            <v>808623</v>
          </cell>
          <cell r="C5117">
            <v>1</v>
          </cell>
          <cell r="E5117" t="str">
            <v>1683995 Alberta Ltd.</v>
          </cell>
          <cell r="F5117" t="str">
            <v>Schedule A-1 B1 Amendment 1 - Supply of Office Seating - April 1, 2014</v>
          </cell>
          <cell r="G5117" t="str">
            <v>Master Goods and Services Agreement</v>
          </cell>
          <cell r="H5117" t="str">
            <v>Gibson, Colleen</v>
          </cell>
          <cell r="I5117">
            <v>41726</v>
          </cell>
          <cell r="J5117">
            <v>41730</v>
          </cell>
          <cell r="K5117">
            <v>42185</v>
          </cell>
          <cell r="L5117" t="str">
            <v>Complete</v>
          </cell>
          <cell r="M5117" t="str">
            <v>Executed</v>
          </cell>
          <cell r="N5117">
            <v>41794</v>
          </cell>
          <cell r="O5117" t="str">
            <v>Parallel_Return_to_Edit_Mode</v>
          </cell>
          <cell r="P5117" t="str">
            <v>Gibson, Colleen</v>
          </cell>
          <cell r="R5117" t="str">
            <v>Julie Easthope</v>
          </cell>
          <cell r="S5117" t="str">
            <v>Kara Slemko</v>
          </cell>
          <cell r="U5117" t="str">
            <v>C - Conventional</v>
          </cell>
          <cell r="V5117" t="str">
            <v>All</v>
          </cell>
          <cell r="W5117" t="str">
            <v>45 Days net terms</v>
          </cell>
          <cell r="X5117">
            <v>1500000</v>
          </cell>
          <cell r="Z5117">
            <v>500000</v>
          </cell>
        </row>
        <row r="5118">
          <cell r="A5118" t="str">
            <v>808646-1-2</v>
          </cell>
          <cell r="B5118" t="str">
            <v>808646-1</v>
          </cell>
          <cell r="C5118">
            <v>2</v>
          </cell>
          <cell r="E5118" t="str">
            <v>Top Grade Construction Ltd.</v>
          </cell>
          <cell r="F5118" t="str">
            <v>Top Grade Construction - New Rate Supp.</v>
          </cell>
          <cell r="G5118" t="str">
            <v>Schedules for Master Agreements</v>
          </cell>
          <cell r="H5118" t="str">
            <v>Varela, Lina</v>
          </cell>
          <cell r="I5118">
            <v>43039</v>
          </cell>
          <cell r="J5118">
            <v>42969</v>
          </cell>
          <cell r="K5118">
            <v>43333</v>
          </cell>
          <cell r="L5118" t="str">
            <v>Active</v>
          </cell>
          <cell r="M5118" t="str">
            <v>Executed</v>
          </cell>
          <cell r="N5118">
            <v>43048</v>
          </cell>
          <cell r="O5118" t="str">
            <v>Approve Contract</v>
          </cell>
          <cell r="P5118" t="str">
            <v>Business Area Approver</v>
          </cell>
          <cell r="R5118" t="str">
            <v>Julie Easthope</v>
          </cell>
          <cell r="S5118" t="str">
            <v>Julie Easthope</v>
          </cell>
          <cell r="T5118" t="str">
            <v>Brian Bate</v>
          </cell>
          <cell r="U5118" t="str">
            <v>C - Conventional</v>
          </cell>
          <cell r="V5118" t="str">
            <v>All</v>
          </cell>
          <cell r="W5118" t="str">
            <v>45 Days net terms</v>
          </cell>
          <cell r="X5118">
            <v>1500000</v>
          </cell>
          <cell r="Z5118">
            <v>500000</v>
          </cell>
        </row>
        <row r="5119">
          <cell r="A5119" t="str">
            <v>808646-1-2</v>
          </cell>
          <cell r="B5119" t="str">
            <v>808646-1</v>
          </cell>
          <cell r="C5119">
            <v>2</v>
          </cell>
          <cell r="E5119" t="str">
            <v>Top Grade Construction Ltd.</v>
          </cell>
          <cell r="F5119" t="str">
            <v>Top Grade Construction - New Rate Supp.</v>
          </cell>
          <cell r="G5119" t="str">
            <v>Schedules for Master Agreements</v>
          </cell>
          <cell r="H5119" t="str">
            <v>Varela, Lina</v>
          </cell>
          <cell r="I5119">
            <v>43039</v>
          </cell>
          <cell r="J5119">
            <v>42969</v>
          </cell>
          <cell r="K5119">
            <v>43333</v>
          </cell>
          <cell r="L5119" t="str">
            <v>Active</v>
          </cell>
          <cell r="M5119" t="str">
            <v>Executed</v>
          </cell>
          <cell r="N5119">
            <v>43048</v>
          </cell>
          <cell r="O5119" t="str">
            <v>Parallel_Return_to_Edit_Mode</v>
          </cell>
          <cell r="P5119" t="str">
            <v>Varela, Lina</v>
          </cell>
          <cell r="R5119" t="str">
            <v>Julie Easthope</v>
          </cell>
          <cell r="S5119" t="str">
            <v>Julie Easthope</v>
          </cell>
          <cell r="T5119" t="str">
            <v>Brian Bate</v>
          </cell>
          <cell r="U5119" t="str">
            <v>C - Conventional</v>
          </cell>
          <cell r="V5119" t="str">
            <v>All</v>
          </cell>
          <cell r="W5119" t="str">
            <v>45 Days net terms</v>
          </cell>
          <cell r="X5119">
            <v>1500000</v>
          </cell>
          <cell r="Z5119">
            <v>500000</v>
          </cell>
        </row>
        <row r="5120">
          <cell r="A5120" t="str">
            <v>808646-1-2</v>
          </cell>
          <cell r="B5120" t="str">
            <v>808646-1</v>
          </cell>
          <cell r="C5120">
            <v>2</v>
          </cell>
          <cell r="E5120" t="str">
            <v>Top Grade Construction Ltd.</v>
          </cell>
          <cell r="F5120" t="str">
            <v>Top Grade Construction - New Rate Supp.</v>
          </cell>
          <cell r="G5120" t="str">
            <v>Schedules for Master Agreements</v>
          </cell>
          <cell r="H5120" t="str">
            <v>Varela, Lina</v>
          </cell>
          <cell r="I5120">
            <v>43039</v>
          </cell>
          <cell r="J5120">
            <v>42969</v>
          </cell>
          <cell r="K5120">
            <v>43333</v>
          </cell>
          <cell r="L5120" t="str">
            <v>Active</v>
          </cell>
          <cell r="M5120" t="str">
            <v>Executed</v>
          </cell>
          <cell r="N5120">
            <v>43048</v>
          </cell>
          <cell r="O5120" t="str">
            <v>Parallel_Return_to_Edit_Mode</v>
          </cell>
          <cell r="P5120" t="str">
            <v>Varela, Lina</v>
          </cell>
          <cell r="Q5120" t="str">
            <v>Varela, Lina</v>
          </cell>
          <cell r="R5120" t="str">
            <v>Julie Easthope</v>
          </cell>
          <cell r="S5120" t="str">
            <v>Julie Easthope</v>
          </cell>
          <cell r="T5120" t="str">
            <v>Brian Bate</v>
          </cell>
          <cell r="U5120" t="str">
            <v>C - Conventional</v>
          </cell>
          <cell r="V5120" t="str">
            <v>All</v>
          </cell>
          <cell r="W5120" t="str">
            <v>45 Days net terms</v>
          </cell>
          <cell r="X5120">
            <v>1500000</v>
          </cell>
          <cell r="Z5120">
            <v>500000</v>
          </cell>
        </row>
        <row r="5121">
          <cell r="A5121" t="str">
            <v>808646-1-2</v>
          </cell>
          <cell r="B5121" t="str">
            <v>808646-1</v>
          </cell>
          <cell r="C5121">
            <v>2</v>
          </cell>
          <cell r="E5121" t="str">
            <v>Top Grade Construction Ltd.</v>
          </cell>
          <cell r="F5121" t="str">
            <v>Top Grade Construction - New Rate Supp.</v>
          </cell>
          <cell r="G5121" t="str">
            <v>Schedules for Master Agreements</v>
          </cell>
          <cell r="H5121" t="str">
            <v>Varela, Lina</v>
          </cell>
          <cell r="I5121">
            <v>43039</v>
          </cell>
          <cell r="J5121">
            <v>42969</v>
          </cell>
          <cell r="K5121">
            <v>43333</v>
          </cell>
          <cell r="L5121" t="str">
            <v>Active</v>
          </cell>
          <cell r="M5121" t="str">
            <v>Executed</v>
          </cell>
          <cell r="N5121">
            <v>43048</v>
          </cell>
          <cell r="O5121" t="str">
            <v>Approve Contract</v>
          </cell>
          <cell r="P5121" t="str">
            <v>Business Area Approver</v>
          </cell>
          <cell r="Q5121" t="str">
            <v>Miiller, Marc</v>
          </cell>
          <cell r="R5121" t="str">
            <v>Julie Easthope</v>
          </cell>
          <cell r="S5121" t="str">
            <v>Julie Easthope</v>
          </cell>
          <cell r="T5121" t="str">
            <v>Brian Bate</v>
          </cell>
          <cell r="U5121" t="str">
            <v>C - Conventional</v>
          </cell>
          <cell r="V5121" t="str">
            <v>All</v>
          </cell>
          <cell r="W5121" t="str">
            <v>45 Days net terms</v>
          </cell>
          <cell r="X5121">
            <v>1500000</v>
          </cell>
          <cell r="Z5121">
            <v>500000</v>
          </cell>
        </row>
        <row r="5122">
          <cell r="A5122" t="str">
            <v>808646-1-2</v>
          </cell>
          <cell r="B5122" t="str">
            <v>808646-1</v>
          </cell>
          <cell r="C5122">
            <v>2</v>
          </cell>
          <cell r="E5122" t="str">
            <v>Top Grade Construction Ltd.</v>
          </cell>
          <cell r="F5122" t="str">
            <v>Top Grade Construction - New Rate Supp.</v>
          </cell>
          <cell r="G5122" t="str">
            <v>Schedules for Master Agreements</v>
          </cell>
          <cell r="H5122" t="str">
            <v>Varela, Lina</v>
          </cell>
          <cell r="I5122">
            <v>43039</v>
          </cell>
          <cell r="J5122">
            <v>42969</v>
          </cell>
          <cell r="K5122">
            <v>43333</v>
          </cell>
          <cell r="L5122" t="str">
            <v>Active</v>
          </cell>
          <cell r="M5122" t="str">
            <v>Executed</v>
          </cell>
          <cell r="N5122">
            <v>43048</v>
          </cell>
          <cell r="O5122" t="str">
            <v>Parallel_Return_to_Edit_Mode</v>
          </cell>
          <cell r="P5122" t="str">
            <v>Varela, Lina</v>
          </cell>
          <cell r="R5122" t="str">
            <v>Julie Easthope</v>
          </cell>
          <cell r="S5122" t="str">
            <v>Julie Easthope</v>
          </cell>
          <cell r="T5122" t="str">
            <v>Brian Bate</v>
          </cell>
          <cell r="U5122" t="str">
            <v>C - Conventional</v>
          </cell>
          <cell r="V5122" t="str">
            <v>All</v>
          </cell>
          <cell r="W5122" t="str">
            <v>45 Days net terms</v>
          </cell>
          <cell r="X5122">
            <v>1500000</v>
          </cell>
          <cell r="Z5122">
            <v>500000</v>
          </cell>
        </row>
        <row r="5123">
          <cell r="A5123" t="str">
            <v>808666-1</v>
          </cell>
          <cell r="B5123">
            <v>808666</v>
          </cell>
          <cell r="C5123">
            <v>1</v>
          </cell>
          <cell r="E5123" t="str">
            <v>KadTek Automation Inc.</v>
          </cell>
          <cell r="F5123" t="str">
            <v>KadTek - WO PRE 70s Program Re-Write</v>
          </cell>
          <cell r="G5123" t="str">
            <v>Master Goods and Services Agreement</v>
          </cell>
          <cell r="H5123" t="str">
            <v>Kent, Darrel</v>
          </cell>
          <cell r="I5123">
            <v>41750</v>
          </cell>
          <cell r="J5123">
            <v>41365</v>
          </cell>
          <cell r="K5123">
            <v>43220</v>
          </cell>
          <cell r="L5123" t="str">
            <v>Active</v>
          </cell>
          <cell r="M5123" t="str">
            <v>Executed</v>
          </cell>
          <cell r="N5123">
            <v>41933</v>
          </cell>
          <cell r="O5123" t="str">
            <v>Parallel_Return_to_Edit_Mode</v>
          </cell>
          <cell r="P5123" t="str">
            <v>Isakeit, Michael</v>
          </cell>
          <cell r="R5123" t="str">
            <v>Sudip Kumar</v>
          </cell>
          <cell r="S5123" t="str">
            <v>Ron Laing</v>
          </cell>
          <cell r="T5123" t="str">
            <v>Steve Brown</v>
          </cell>
          <cell r="U5123" t="str">
            <v>C - Conventional</v>
          </cell>
          <cell r="V5123" t="str">
            <v>Major Projects</v>
          </cell>
          <cell r="W5123" t="str">
            <v>45 Days net terms</v>
          </cell>
          <cell r="X5123">
            <v>103488</v>
          </cell>
          <cell r="Z5123">
            <v>-896512</v>
          </cell>
        </row>
        <row r="5124">
          <cell r="A5124" t="str">
            <v>808684-1</v>
          </cell>
          <cell r="B5124">
            <v>808684</v>
          </cell>
          <cell r="C5124">
            <v>1</v>
          </cell>
          <cell r="D5124">
            <v>405301</v>
          </cell>
          <cell r="E5124" t="str">
            <v>Pacer Corporation Ltd.</v>
          </cell>
          <cell r="F5124" t="str">
            <v>Add LS Amount and  Extend contract Nov 15, 2013</v>
          </cell>
          <cell r="G5124" t="str">
            <v>Construction Minor</v>
          </cell>
          <cell r="H5124" t="str">
            <v>Borsini, Erwin</v>
          </cell>
          <cell r="I5124">
            <v>41533</v>
          </cell>
          <cell r="J5124">
            <v>41351</v>
          </cell>
          <cell r="K5124">
            <v>41608</v>
          </cell>
          <cell r="L5124" t="str">
            <v>Complete</v>
          </cell>
          <cell r="M5124" t="str">
            <v>Executed</v>
          </cell>
          <cell r="N5124">
            <v>41583</v>
          </cell>
          <cell r="O5124" t="str">
            <v>Approve Contract</v>
          </cell>
          <cell r="P5124" t="str">
            <v>Business Area Approver</v>
          </cell>
          <cell r="Q5124" t="str">
            <v>McWhan, Casey</v>
          </cell>
          <cell r="R5124" t="str">
            <v>Marina Crawford</v>
          </cell>
          <cell r="S5124" t="str">
            <v>Kara Slemko</v>
          </cell>
          <cell r="T5124" t="str">
            <v>Stephanie Graham</v>
          </cell>
          <cell r="U5124" t="str">
            <v>H - Horizon</v>
          </cell>
          <cell r="V5124" t="str">
            <v>Bitumen Production</v>
          </cell>
          <cell r="W5124" t="str">
            <v>45 Days net terms</v>
          </cell>
          <cell r="X5124">
            <v>2234858.02</v>
          </cell>
          <cell r="Y5124">
            <v>566377</v>
          </cell>
          <cell r="Z5124">
            <v>91234.64</v>
          </cell>
        </row>
        <row r="5125">
          <cell r="A5125" t="str">
            <v>808684-1</v>
          </cell>
          <cell r="B5125">
            <v>808684</v>
          </cell>
          <cell r="C5125">
            <v>1</v>
          </cell>
          <cell r="D5125">
            <v>405301</v>
          </cell>
          <cell r="E5125" t="str">
            <v>Pacer Corporation Ltd.</v>
          </cell>
          <cell r="F5125" t="str">
            <v>Add LS Amount and  Extend contract Nov 15, 2013</v>
          </cell>
          <cell r="G5125" t="str">
            <v>Construction Minor</v>
          </cell>
          <cell r="H5125" t="str">
            <v>Borsini, Erwin</v>
          </cell>
          <cell r="I5125">
            <v>41533</v>
          </cell>
          <cell r="J5125">
            <v>41351</v>
          </cell>
          <cell r="K5125">
            <v>41608</v>
          </cell>
          <cell r="L5125" t="str">
            <v>Complete</v>
          </cell>
          <cell r="M5125" t="str">
            <v>Executed</v>
          </cell>
          <cell r="N5125">
            <v>41583</v>
          </cell>
          <cell r="O5125" t="str">
            <v>Edit New Supplement</v>
          </cell>
          <cell r="P5125" t="str">
            <v>Borsini, Erwin</v>
          </cell>
          <cell r="Q5125" t="str">
            <v>Borsini, Erwin</v>
          </cell>
          <cell r="R5125" t="str">
            <v>Marina Crawford</v>
          </cell>
          <cell r="S5125" t="str">
            <v>Kara Slemko</v>
          </cell>
          <cell r="T5125" t="str">
            <v>Stephanie Graham</v>
          </cell>
          <cell r="U5125" t="str">
            <v>H - Horizon</v>
          </cell>
          <cell r="V5125" t="str">
            <v>Bitumen Production</v>
          </cell>
          <cell r="W5125" t="str">
            <v>45 Days net terms</v>
          </cell>
          <cell r="X5125">
            <v>2234858.02</v>
          </cell>
          <cell r="Y5125">
            <v>566377</v>
          </cell>
          <cell r="Z5125">
            <v>91234.64</v>
          </cell>
        </row>
        <row r="5126">
          <cell r="A5126" t="str">
            <v>808684-1</v>
          </cell>
          <cell r="B5126">
            <v>808684</v>
          </cell>
          <cell r="C5126">
            <v>1</v>
          </cell>
          <cell r="D5126">
            <v>405301</v>
          </cell>
          <cell r="E5126" t="str">
            <v>Pacer Corporation Ltd.</v>
          </cell>
          <cell r="F5126" t="str">
            <v>Add LS Amount and  Extend contract Nov 15, 2013</v>
          </cell>
          <cell r="G5126" t="str">
            <v>Construction Minor</v>
          </cell>
          <cell r="H5126" t="str">
            <v>Borsini, Erwin</v>
          </cell>
          <cell r="I5126">
            <v>41533</v>
          </cell>
          <cell r="J5126">
            <v>41351</v>
          </cell>
          <cell r="K5126">
            <v>41608</v>
          </cell>
          <cell r="L5126" t="str">
            <v>Complete</v>
          </cell>
          <cell r="M5126" t="str">
            <v>Executed</v>
          </cell>
          <cell r="N5126">
            <v>41583</v>
          </cell>
          <cell r="O5126" t="str">
            <v>Parallel_Return_to_Edit_Mode</v>
          </cell>
          <cell r="P5126" t="str">
            <v>Borsini, Erwin</v>
          </cell>
          <cell r="R5126" t="str">
            <v>Marina Crawford</v>
          </cell>
          <cell r="S5126" t="str">
            <v>Kara Slemko</v>
          </cell>
          <cell r="T5126" t="str">
            <v>Stephanie Graham</v>
          </cell>
          <cell r="U5126" t="str">
            <v>H - Horizon</v>
          </cell>
          <cell r="V5126" t="str">
            <v>Bitumen Production</v>
          </cell>
          <cell r="W5126" t="str">
            <v>45 Days net terms</v>
          </cell>
          <cell r="X5126">
            <v>2234858.02</v>
          </cell>
          <cell r="Y5126">
            <v>566377</v>
          </cell>
          <cell r="Z5126">
            <v>91234.64</v>
          </cell>
        </row>
        <row r="5127">
          <cell r="A5127" t="str">
            <v>808689-1-1</v>
          </cell>
          <cell r="B5127" t="str">
            <v>808689-1</v>
          </cell>
          <cell r="C5127">
            <v>1</v>
          </cell>
          <cell r="E5127" t="str">
            <v>Above &amp; Beyond Compression Inc.</v>
          </cell>
          <cell r="F5127" t="str">
            <v>Above &amp; Beyond Compression Inc: Parts Supply</v>
          </cell>
          <cell r="G5127" t="str">
            <v>Schedules for Master Agreements</v>
          </cell>
          <cell r="H5127" t="str">
            <v>Pritchard, Michella</v>
          </cell>
          <cell r="I5127">
            <v>41857</v>
          </cell>
          <cell r="J5127">
            <v>41883</v>
          </cell>
          <cell r="K5127">
            <v>42247</v>
          </cell>
          <cell r="L5127" t="str">
            <v>Active</v>
          </cell>
          <cell r="M5127" t="str">
            <v>Executed</v>
          </cell>
          <cell r="N5127">
            <v>41911</v>
          </cell>
          <cell r="O5127" t="str">
            <v>Execute Contract</v>
          </cell>
          <cell r="P5127" t="str">
            <v>Romero, Allan</v>
          </cell>
          <cell r="Q5127" t="str">
            <v>Romero, Allan</v>
          </cell>
          <cell r="R5127" t="str">
            <v>Kara Slemko</v>
          </cell>
          <cell r="S5127" t="str">
            <v>Kara Slemko</v>
          </cell>
          <cell r="T5127" t="str">
            <v>Brian Bate</v>
          </cell>
          <cell r="U5127" t="str">
            <v>C - Conventional</v>
          </cell>
          <cell r="V5127" t="str">
            <v>All</v>
          </cell>
          <cell r="W5127" t="str">
            <v>20 Days net terms</v>
          </cell>
          <cell r="X5127">
            <v>3600000</v>
          </cell>
          <cell r="Y5127">
            <v>58433</v>
          </cell>
          <cell r="Z5127">
            <v>-400000</v>
          </cell>
        </row>
        <row r="5128">
          <cell r="A5128" t="str">
            <v>808692-1</v>
          </cell>
          <cell r="B5128">
            <v>808692</v>
          </cell>
          <cell r="C5128">
            <v>1</v>
          </cell>
          <cell r="D5128">
            <v>40551001</v>
          </cell>
          <cell r="E5128" t="str">
            <v>North American Enterprises Ltd.</v>
          </cell>
          <cell r="F5128" t="str">
            <v>OPP 4/5 Drill Program - Dewatering-Additional scope</v>
          </cell>
          <cell r="G5128" t="str">
            <v>Construction Minor</v>
          </cell>
          <cell r="H5128" t="str">
            <v>Diano, Vince</v>
          </cell>
          <cell r="I5128">
            <v>41478</v>
          </cell>
          <cell r="J5128">
            <v>41358</v>
          </cell>
          <cell r="K5128">
            <v>41639</v>
          </cell>
          <cell r="L5128" t="str">
            <v>Active</v>
          </cell>
          <cell r="M5128" t="str">
            <v>Executed</v>
          </cell>
          <cell r="N5128">
            <v>41479</v>
          </cell>
          <cell r="O5128" t="str">
            <v>Approve Contract</v>
          </cell>
          <cell r="P5128" t="str">
            <v>Commercial Operations Approver</v>
          </cell>
          <cell r="Q5128" t="str">
            <v>Salmon, Ed</v>
          </cell>
          <cell r="R5128" t="str">
            <v>Don Guglielmin</v>
          </cell>
          <cell r="S5128" t="str">
            <v>Don Guglielmin</v>
          </cell>
          <cell r="T5128" t="str">
            <v>Stephanie Graham</v>
          </cell>
          <cell r="U5128" t="str">
            <v>H - Horizon</v>
          </cell>
          <cell r="V5128" t="str">
            <v>Major Projects</v>
          </cell>
          <cell r="W5128" t="str">
            <v>45 Days net terms</v>
          </cell>
          <cell r="X5128">
            <v>833000</v>
          </cell>
          <cell r="Y5128">
            <v>593596</v>
          </cell>
          <cell r="Z5128">
            <v>108000</v>
          </cell>
        </row>
        <row r="5129">
          <cell r="A5129" t="str">
            <v>808692-2</v>
          </cell>
          <cell r="B5129">
            <v>808692</v>
          </cell>
          <cell r="C5129">
            <v>2</v>
          </cell>
          <cell r="D5129">
            <v>40551001</v>
          </cell>
          <cell r="E5129" t="str">
            <v>North American Enterprises Ltd.</v>
          </cell>
          <cell r="F5129" t="str">
            <v>OPP 4/5 Drill Program - Dewatering-Additional scope</v>
          </cell>
          <cell r="G5129" t="str">
            <v>Construction Minor</v>
          </cell>
          <cell r="H5129" t="str">
            <v>Diano, Vince</v>
          </cell>
          <cell r="I5129">
            <v>42578</v>
          </cell>
          <cell r="J5129">
            <v>41358</v>
          </cell>
          <cell r="K5129">
            <v>42613</v>
          </cell>
          <cell r="L5129" t="str">
            <v>Active</v>
          </cell>
          <cell r="M5129" t="str">
            <v>Executed</v>
          </cell>
          <cell r="N5129">
            <v>42857</v>
          </cell>
          <cell r="O5129" t="str">
            <v>Parallel_Return_to_Edit_Mode</v>
          </cell>
          <cell r="P5129" t="str">
            <v>Oladebo, Foluso</v>
          </cell>
          <cell r="R5129" t="str">
            <v>Don Guglielmin</v>
          </cell>
          <cell r="S5129" t="str">
            <v>Don Guglielmin</v>
          </cell>
          <cell r="T5129" t="str">
            <v>Stephanie Graham</v>
          </cell>
          <cell r="U5129" t="str">
            <v>H - Horizon</v>
          </cell>
          <cell r="V5129" t="str">
            <v>Major Projects</v>
          </cell>
          <cell r="W5129" t="str">
            <v>45 Days net terms</v>
          </cell>
          <cell r="X5129">
            <v>818830.16</v>
          </cell>
          <cell r="Y5129">
            <v>593596</v>
          </cell>
          <cell r="Z5129">
            <v>-14169.84</v>
          </cell>
        </row>
        <row r="5130">
          <cell r="A5130" t="str">
            <v>808695-2-1</v>
          </cell>
          <cell r="B5130" t="str">
            <v>808695-2</v>
          </cell>
          <cell r="C5130">
            <v>1</v>
          </cell>
          <cell r="E5130" t="str">
            <v>1581445 Alberta Ltd.</v>
          </cell>
          <cell r="F5130" t="str">
            <v>Laurent St. Arnault - Sup 1 - Sch B</v>
          </cell>
          <cell r="G5130" t="str">
            <v>Schedule Bs for Consultant Agreements</v>
          </cell>
          <cell r="H5130" t="str">
            <v>MacLean, Candice</v>
          </cell>
          <cell r="I5130">
            <v>41394</v>
          </cell>
          <cell r="J5130">
            <v>41395</v>
          </cell>
          <cell r="K5130">
            <v>41760</v>
          </cell>
          <cell r="L5130" t="str">
            <v>Complete</v>
          </cell>
          <cell r="M5130" t="str">
            <v>Executed</v>
          </cell>
          <cell r="N5130">
            <v>41459</v>
          </cell>
          <cell r="O5130" t="str">
            <v>Parallel_Return_to_Edit_Mode</v>
          </cell>
          <cell r="P5130" t="str">
            <v>MacLean, Candice</v>
          </cell>
          <cell r="R5130" t="str">
            <v>Julie Easthope</v>
          </cell>
          <cell r="S5130" t="str">
            <v>Kara Slemko</v>
          </cell>
          <cell r="T5130" t="str">
            <v>Ronni Church</v>
          </cell>
          <cell r="U5130" t="str">
            <v>C - Conventional</v>
          </cell>
          <cell r="V5130" t="str">
            <v>Bonnyville</v>
          </cell>
          <cell r="W5130" t="str">
            <v>10 Days net terms</v>
          </cell>
          <cell r="X5130">
            <v>150500</v>
          </cell>
          <cell r="Z5130">
            <v>-15900</v>
          </cell>
        </row>
        <row r="5131">
          <cell r="A5131" t="str">
            <v>808716-1-1</v>
          </cell>
          <cell r="B5131" t="str">
            <v>808716-1</v>
          </cell>
          <cell r="C5131">
            <v>1</v>
          </cell>
          <cell r="D5131">
            <v>405722</v>
          </cell>
          <cell r="E5131" t="str">
            <v>Iceis Safety Supplies Ltd.</v>
          </cell>
          <cell r="F5131" t="str">
            <v>Joel Tootoosis- Senior Safety Specialist Term Extension</v>
          </cell>
          <cell r="G5131" t="str">
            <v>Schedules for Master Agreements</v>
          </cell>
          <cell r="H5131" t="str">
            <v>Soriano, Loreta</v>
          </cell>
          <cell r="I5131">
            <v>41717</v>
          </cell>
          <cell r="J5131">
            <v>41718</v>
          </cell>
          <cell r="K5131">
            <v>42083</v>
          </cell>
          <cell r="L5131" t="str">
            <v>Complete</v>
          </cell>
          <cell r="M5131" t="str">
            <v>Executed</v>
          </cell>
          <cell r="N5131">
            <v>41754</v>
          </cell>
          <cell r="O5131" t="str">
            <v>Review Contract</v>
          </cell>
          <cell r="P5131" t="str">
            <v>Supply Management Reviewer</v>
          </cell>
          <cell r="Q5131" t="str">
            <v>Salazar, Carla</v>
          </cell>
          <cell r="R5131" t="str">
            <v>Carla Salazar</v>
          </cell>
          <cell r="S5131" t="str">
            <v>Kara Slemko</v>
          </cell>
          <cell r="T5131" t="str">
            <v>Stephanie Graham</v>
          </cell>
          <cell r="U5131" t="str">
            <v>H - Horizon</v>
          </cell>
          <cell r="V5131" t="str">
            <v>All</v>
          </cell>
          <cell r="W5131" t="str">
            <v>45 Days net terms</v>
          </cell>
          <cell r="X5131">
            <v>211600</v>
          </cell>
          <cell r="Y5131">
            <v>148475</v>
          </cell>
          <cell r="Z5131">
            <v>150000</v>
          </cell>
        </row>
        <row r="5132">
          <cell r="A5132" t="str">
            <v>808718-1</v>
          </cell>
          <cell r="B5132">
            <v>808718</v>
          </cell>
          <cell r="C5132">
            <v>1</v>
          </cell>
          <cell r="D5132">
            <v>405505</v>
          </cell>
          <cell r="E5132" t="str">
            <v>KBR Canada Ltd.</v>
          </cell>
          <cell r="F5132" t="str">
            <v>Module Fabrication South</v>
          </cell>
          <cell r="G5132" t="str">
            <v>Construction</v>
          </cell>
          <cell r="H5132" t="str">
            <v>Bustamante, Jose</v>
          </cell>
          <cell r="I5132">
            <v>43013</v>
          </cell>
          <cell r="J5132">
            <v>41340</v>
          </cell>
          <cell r="K5132">
            <v>41516</v>
          </cell>
          <cell r="L5132" t="str">
            <v>Complete</v>
          </cell>
          <cell r="M5132" t="str">
            <v>Executed</v>
          </cell>
          <cell r="N5132">
            <v>43014</v>
          </cell>
          <cell r="O5132" t="str">
            <v>Edit New Supplement</v>
          </cell>
          <cell r="P5132" t="str">
            <v>Bustamante, Jose</v>
          </cell>
          <cell r="Q5132" t="str">
            <v>Bustamante, Jose</v>
          </cell>
          <cell r="R5132" t="str">
            <v>Don Guglielmin</v>
          </cell>
          <cell r="S5132" t="str">
            <v>Ron Laing</v>
          </cell>
          <cell r="T5132" t="str">
            <v>Paul Mendes</v>
          </cell>
          <cell r="U5132" t="str">
            <v>H - Horizon</v>
          </cell>
          <cell r="V5132" t="str">
            <v>Major Projects</v>
          </cell>
          <cell r="W5132" t="str">
            <v>45 Days net terms</v>
          </cell>
          <cell r="X5132">
            <v>42327008.840000004</v>
          </cell>
          <cell r="Z5132">
            <v>812008.84</v>
          </cell>
        </row>
        <row r="5133">
          <cell r="A5133" t="str">
            <v>808718-2</v>
          </cell>
          <cell r="B5133">
            <v>808718</v>
          </cell>
          <cell r="C5133">
            <v>2</v>
          </cell>
          <cell r="D5133">
            <v>405505</v>
          </cell>
          <cell r="E5133" t="str">
            <v>KBR Canada Ltd.</v>
          </cell>
          <cell r="F5133" t="str">
            <v>Module Fabrication South</v>
          </cell>
          <cell r="G5133" t="str">
            <v>Construction</v>
          </cell>
          <cell r="H5133" t="str">
            <v>Bustamante, Jose</v>
          </cell>
          <cell r="I5133">
            <v>43014</v>
          </cell>
          <cell r="J5133">
            <v>41340</v>
          </cell>
          <cell r="K5133">
            <v>41516</v>
          </cell>
          <cell r="L5133" t="str">
            <v>Complete</v>
          </cell>
          <cell r="M5133" t="str">
            <v>Executed</v>
          </cell>
          <cell r="N5133">
            <v>43019</v>
          </cell>
          <cell r="O5133" t="str">
            <v>Approve Contract</v>
          </cell>
          <cell r="P5133" t="str">
            <v>Commercial Operations Approver</v>
          </cell>
          <cell r="Q5133" t="str">
            <v>Silva, Ismael</v>
          </cell>
          <cell r="R5133" t="str">
            <v>Don Guglielmin</v>
          </cell>
          <cell r="S5133" t="str">
            <v>Ron Laing</v>
          </cell>
          <cell r="T5133" t="str">
            <v>Paul Mendes</v>
          </cell>
          <cell r="U5133" t="str">
            <v>H - Horizon</v>
          </cell>
          <cell r="V5133" t="str">
            <v>Major Projects</v>
          </cell>
          <cell r="W5133" t="str">
            <v>45 Days net terms</v>
          </cell>
          <cell r="X5133">
            <v>44729665.020000003</v>
          </cell>
          <cell r="Z5133">
            <v>2402656.1800000002</v>
          </cell>
        </row>
        <row r="5134">
          <cell r="A5134" t="str">
            <v>808718-3</v>
          </cell>
          <cell r="B5134">
            <v>808718</v>
          </cell>
          <cell r="C5134">
            <v>3</v>
          </cell>
          <cell r="D5134">
            <v>405505</v>
          </cell>
          <cell r="E5134" t="str">
            <v>KBR Canada Ltd.</v>
          </cell>
          <cell r="F5134" t="str">
            <v>Module Fabrication South</v>
          </cell>
          <cell r="G5134" t="str">
            <v>Construction</v>
          </cell>
          <cell r="H5134" t="str">
            <v>Bustamante, Jose</v>
          </cell>
          <cell r="I5134">
            <v>43019</v>
          </cell>
          <cell r="J5134">
            <v>41340</v>
          </cell>
          <cell r="K5134">
            <v>41516</v>
          </cell>
          <cell r="L5134" t="str">
            <v>Complete</v>
          </cell>
          <cell r="M5134" t="str">
            <v>Executed</v>
          </cell>
          <cell r="N5134">
            <v>43019</v>
          </cell>
          <cell r="O5134" t="str">
            <v>Approve Contract</v>
          </cell>
          <cell r="P5134" t="str">
            <v>Commercial Operations Approver</v>
          </cell>
          <cell r="Q5134" t="str">
            <v>Silva, Ismael</v>
          </cell>
          <cell r="R5134" t="str">
            <v>Don Guglielmin</v>
          </cell>
          <cell r="S5134" t="str">
            <v>Ron Laing</v>
          </cell>
          <cell r="T5134" t="str">
            <v>Paul Mendes</v>
          </cell>
          <cell r="U5134" t="str">
            <v>H - Horizon</v>
          </cell>
          <cell r="V5134" t="str">
            <v>Major Projects</v>
          </cell>
          <cell r="W5134" t="str">
            <v>45 Days net terms</v>
          </cell>
          <cell r="X5134">
            <v>47723000.020000003</v>
          </cell>
          <cell r="Z5134">
            <v>2993335</v>
          </cell>
        </row>
        <row r="5135">
          <cell r="A5135" t="str">
            <v>808718-4</v>
          </cell>
          <cell r="B5135">
            <v>808718</v>
          </cell>
          <cell r="C5135">
            <v>4</v>
          </cell>
          <cell r="D5135">
            <v>405505</v>
          </cell>
          <cell r="E5135" t="str">
            <v>KBR Canada Ltd.</v>
          </cell>
          <cell r="F5135" t="str">
            <v>Module Fabrication South</v>
          </cell>
          <cell r="G5135" t="str">
            <v>Construction</v>
          </cell>
          <cell r="H5135" t="str">
            <v>Bustamante, Jose</v>
          </cell>
          <cell r="I5135">
            <v>43019</v>
          </cell>
          <cell r="J5135">
            <v>41340</v>
          </cell>
          <cell r="K5135">
            <v>41516</v>
          </cell>
          <cell r="L5135" t="str">
            <v>Complete</v>
          </cell>
          <cell r="M5135" t="str">
            <v>Executed</v>
          </cell>
          <cell r="N5135">
            <v>43021</v>
          </cell>
          <cell r="O5135" t="str">
            <v>Approve Contract</v>
          </cell>
          <cell r="P5135" t="str">
            <v>Commercial Operations Approver</v>
          </cell>
          <cell r="Q5135" t="str">
            <v>Silva, Ismael</v>
          </cell>
          <cell r="R5135" t="str">
            <v>Don Guglielmin</v>
          </cell>
          <cell r="S5135" t="str">
            <v>Ron Laing</v>
          </cell>
          <cell r="T5135" t="str">
            <v>Paul Mendes</v>
          </cell>
          <cell r="U5135" t="str">
            <v>H - Horizon</v>
          </cell>
          <cell r="V5135" t="str">
            <v>Major Projects</v>
          </cell>
          <cell r="W5135" t="str">
            <v>45 Days net terms</v>
          </cell>
          <cell r="X5135">
            <v>47723300.490000002</v>
          </cell>
          <cell r="Z5135">
            <v>300.47000000000003</v>
          </cell>
        </row>
        <row r="5136">
          <cell r="A5136" t="str">
            <v>808721-1</v>
          </cell>
          <cell r="B5136">
            <v>808721</v>
          </cell>
          <cell r="C5136">
            <v>1</v>
          </cell>
          <cell r="D5136">
            <v>405488</v>
          </cell>
          <cell r="E5136" t="str">
            <v>Madory Management Ltd</v>
          </cell>
          <cell r="F5136" t="str">
            <v>Jean-Pierre Larocque Extension</v>
          </cell>
          <cell r="G5136" t="str">
            <v>Short Form Consulting Agreement</v>
          </cell>
          <cell r="H5136" t="str">
            <v>Templeton, Cody</v>
          </cell>
          <cell r="I5136">
            <v>41705</v>
          </cell>
          <cell r="J5136">
            <v>41713</v>
          </cell>
          <cell r="K5136">
            <v>41805</v>
          </cell>
          <cell r="L5136" t="str">
            <v>Complete</v>
          </cell>
          <cell r="M5136" t="str">
            <v>Executed</v>
          </cell>
          <cell r="N5136">
            <v>41716</v>
          </cell>
          <cell r="O5136" t="str">
            <v>Approve Contract</v>
          </cell>
          <cell r="P5136" t="str">
            <v>Business Area Approver</v>
          </cell>
          <cell r="Q5136" t="str">
            <v>Quiring, Ron</v>
          </cell>
          <cell r="R5136" t="str">
            <v>Sudip Kumar</v>
          </cell>
          <cell r="S5136" t="str">
            <v>Sudip Kumar</v>
          </cell>
          <cell r="T5136" t="str">
            <v>Ronni Church</v>
          </cell>
          <cell r="U5136" t="str">
            <v>H - Horizon</v>
          </cell>
          <cell r="V5136" t="str">
            <v>Major Projects</v>
          </cell>
          <cell r="W5136" t="str">
            <v>10 Days net terms</v>
          </cell>
          <cell r="X5136">
            <v>200000</v>
          </cell>
          <cell r="Y5136">
            <v>142639</v>
          </cell>
          <cell r="Z5136">
            <v>110000</v>
          </cell>
        </row>
        <row r="5137">
          <cell r="A5137" t="str">
            <v>808721-2</v>
          </cell>
          <cell r="B5137">
            <v>808721</v>
          </cell>
          <cell r="C5137">
            <v>2</v>
          </cell>
          <cell r="D5137">
            <v>405488</v>
          </cell>
          <cell r="E5137" t="str">
            <v>Madory Management Ltd</v>
          </cell>
          <cell r="F5137" t="str">
            <v>Jean-Pierre Larocque Extension</v>
          </cell>
          <cell r="G5137" t="str">
            <v>Short Form Consulting Agreement</v>
          </cell>
          <cell r="H5137" t="str">
            <v>Templeton, Cody</v>
          </cell>
          <cell r="I5137">
            <v>41898</v>
          </cell>
          <cell r="J5137">
            <v>41805</v>
          </cell>
          <cell r="K5137">
            <v>41988</v>
          </cell>
          <cell r="L5137" t="str">
            <v>Complete</v>
          </cell>
          <cell r="M5137" t="str">
            <v>Executed</v>
          </cell>
          <cell r="N5137">
            <v>41913</v>
          </cell>
          <cell r="O5137" t="str">
            <v>Parallel_Return_to_Edit_Mode</v>
          </cell>
          <cell r="P5137" t="str">
            <v>Templeton, Cody</v>
          </cell>
          <cell r="R5137" t="str">
            <v>Sudip Kumar</v>
          </cell>
          <cell r="S5137" t="str">
            <v>Sudip Kumar</v>
          </cell>
          <cell r="T5137" t="str">
            <v>Brian Bate</v>
          </cell>
          <cell r="U5137" t="str">
            <v>H - Horizon</v>
          </cell>
          <cell r="V5137" t="str">
            <v>Major Projects</v>
          </cell>
          <cell r="W5137" t="str">
            <v>10 Days net terms</v>
          </cell>
          <cell r="X5137">
            <v>310000</v>
          </cell>
          <cell r="Y5137">
            <v>142639</v>
          </cell>
          <cell r="Z5137">
            <v>110000</v>
          </cell>
        </row>
        <row r="5138">
          <cell r="A5138" t="str">
            <v>808731-2-1</v>
          </cell>
          <cell r="B5138" t="str">
            <v>808731-2</v>
          </cell>
          <cell r="C5138">
            <v>1</v>
          </cell>
          <cell r="D5138">
            <v>405743</v>
          </cell>
          <cell r="E5138" t="str">
            <v>Badger Daylighting LP</v>
          </cell>
          <cell r="F5138" t="str">
            <v>Extension 2 Yr. Horizon - HydroVac Services</v>
          </cell>
          <cell r="G5138" t="str">
            <v>Schedules for Master Agreements</v>
          </cell>
          <cell r="H5138" t="str">
            <v>Castillo, Hector</v>
          </cell>
          <cell r="I5138">
            <v>41555</v>
          </cell>
          <cell r="J5138">
            <v>41548</v>
          </cell>
          <cell r="K5138">
            <v>42277</v>
          </cell>
          <cell r="L5138" t="str">
            <v>Active</v>
          </cell>
          <cell r="M5138" t="str">
            <v>Executed</v>
          </cell>
          <cell r="N5138">
            <v>41646</v>
          </cell>
          <cell r="O5138" t="str">
            <v>Execute Contract</v>
          </cell>
          <cell r="P5138" t="str">
            <v>Panya, Yowchong</v>
          </cell>
          <cell r="Q5138" t="str">
            <v>Panya, Yowchong</v>
          </cell>
          <cell r="R5138" t="str">
            <v>Carla Salazar</v>
          </cell>
          <cell r="S5138" t="str">
            <v>Kara Slemko</v>
          </cell>
          <cell r="T5138" t="str">
            <v>Stephanie Graham</v>
          </cell>
          <cell r="U5138" t="str">
            <v>H - Horizon</v>
          </cell>
          <cell r="V5138" t="str">
            <v>Bitumen Production</v>
          </cell>
          <cell r="W5138" t="str">
            <v>45 Days net terms</v>
          </cell>
          <cell r="X5138">
            <v>240000</v>
          </cell>
          <cell r="Y5138">
            <v>7093</v>
          </cell>
          <cell r="Z5138">
            <v>140000</v>
          </cell>
        </row>
        <row r="5139">
          <cell r="A5139" t="str">
            <v>808731-2-1</v>
          </cell>
          <cell r="B5139" t="str">
            <v>808731-2</v>
          </cell>
          <cell r="C5139">
            <v>1</v>
          </cell>
          <cell r="D5139">
            <v>405743</v>
          </cell>
          <cell r="E5139" t="str">
            <v>Badger Daylighting LP</v>
          </cell>
          <cell r="F5139" t="str">
            <v>Extension 2 Yr. Horizon - HydroVac Services</v>
          </cell>
          <cell r="G5139" t="str">
            <v>Schedules for Master Agreements</v>
          </cell>
          <cell r="H5139" t="str">
            <v>Castillo, Hector</v>
          </cell>
          <cell r="I5139">
            <v>41555</v>
          </cell>
          <cell r="J5139">
            <v>41548</v>
          </cell>
          <cell r="K5139">
            <v>42277</v>
          </cell>
          <cell r="L5139" t="str">
            <v>Active</v>
          </cell>
          <cell r="M5139" t="str">
            <v>Executed</v>
          </cell>
          <cell r="N5139">
            <v>41646</v>
          </cell>
          <cell r="O5139" t="str">
            <v>Parallel_Return_to_Edit_Mode</v>
          </cell>
          <cell r="P5139" t="str">
            <v>Panya, Yowchong</v>
          </cell>
          <cell r="R5139" t="str">
            <v>Carla Salazar</v>
          </cell>
          <cell r="S5139" t="str">
            <v>Kara Slemko</v>
          </cell>
          <cell r="T5139" t="str">
            <v>Stephanie Graham</v>
          </cell>
          <cell r="U5139" t="str">
            <v>H - Horizon</v>
          </cell>
          <cell r="V5139" t="str">
            <v>Bitumen Production</v>
          </cell>
          <cell r="W5139" t="str">
            <v>45 Days net terms</v>
          </cell>
          <cell r="X5139">
            <v>240000</v>
          </cell>
          <cell r="Y5139">
            <v>7093</v>
          </cell>
          <cell r="Z5139">
            <v>140000</v>
          </cell>
        </row>
        <row r="5140">
          <cell r="A5140" t="str">
            <v>808731-2-1</v>
          </cell>
          <cell r="B5140" t="str">
            <v>808731-2</v>
          </cell>
          <cell r="C5140">
            <v>1</v>
          </cell>
          <cell r="D5140">
            <v>405743</v>
          </cell>
          <cell r="E5140" t="str">
            <v>Badger Daylighting LP</v>
          </cell>
          <cell r="F5140" t="str">
            <v>Extension 2 Yr. Horizon - HydroVac Services</v>
          </cell>
          <cell r="G5140" t="str">
            <v>Schedules for Master Agreements</v>
          </cell>
          <cell r="H5140" t="str">
            <v>Castillo, Hector</v>
          </cell>
          <cell r="I5140">
            <v>41555</v>
          </cell>
          <cell r="J5140">
            <v>41548</v>
          </cell>
          <cell r="K5140">
            <v>42277</v>
          </cell>
          <cell r="L5140" t="str">
            <v>Active</v>
          </cell>
          <cell r="M5140" t="str">
            <v>Executed</v>
          </cell>
          <cell r="N5140">
            <v>41646</v>
          </cell>
          <cell r="O5140" t="str">
            <v>Parallel_Return_to_Edit_Mode</v>
          </cell>
          <cell r="P5140" t="str">
            <v>Panya, Yowchong</v>
          </cell>
          <cell r="R5140" t="str">
            <v>Carla Salazar</v>
          </cell>
          <cell r="S5140" t="str">
            <v>Kara Slemko</v>
          </cell>
          <cell r="T5140" t="str">
            <v>Stephanie Graham</v>
          </cell>
          <cell r="U5140" t="str">
            <v>H - Horizon</v>
          </cell>
          <cell r="V5140" t="str">
            <v>Bitumen Production</v>
          </cell>
          <cell r="W5140" t="str">
            <v>45 Days net terms</v>
          </cell>
          <cell r="X5140">
            <v>240000</v>
          </cell>
          <cell r="Y5140">
            <v>7093</v>
          </cell>
          <cell r="Z5140">
            <v>140000</v>
          </cell>
        </row>
        <row r="5141">
          <cell r="A5141" t="str">
            <v>808731-2-1</v>
          </cell>
          <cell r="B5141" t="str">
            <v>808731-2</v>
          </cell>
          <cell r="C5141">
            <v>1</v>
          </cell>
          <cell r="D5141">
            <v>405743</v>
          </cell>
          <cell r="E5141" t="str">
            <v>Badger Daylighting LP</v>
          </cell>
          <cell r="F5141" t="str">
            <v>Extension 2 Yr. Horizon - HydroVac Services</v>
          </cell>
          <cell r="G5141" t="str">
            <v>Schedules for Master Agreements</v>
          </cell>
          <cell r="H5141" t="str">
            <v>Castillo, Hector</v>
          </cell>
          <cell r="I5141">
            <v>41555</v>
          </cell>
          <cell r="J5141">
            <v>41548</v>
          </cell>
          <cell r="K5141">
            <v>42277</v>
          </cell>
          <cell r="L5141" t="str">
            <v>Active</v>
          </cell>
          <cell r="M5141" t="str">
            <v>Executed</v>
          </cell>
          <cell r="N5141">
            <v>41646</v>
          </cell>
          <cell r="O5141" t="str">
            <v>Parallel_Return_to_Edit_Mode</v>
          </cell>
          <cell r="P5141" t="str">
            <v>Panya, Yowchong</v>
          </cell>
          <cell r="R5141" t="str">
            <v>Carla Salazar</v>
          </cell>
          <cell r="S5141" t="str">
            <v>Kara Slemko</v>
          </cell>
          <cell r="T5141" t="str">
            <v>Stephanie Graham</v>
          </cell>
          <cell r="U5141" t="str">
            <v>H - Horizon</v>
          </cell>
          <cell r="V5141" t="str">
            <v>Bitumen Production</v>
          </cell>
          <cell r="W5141" t="str">
            <v>45 Days net terms</v>
          </cell>
          <cell r="X5141">
            <v>240000</v>
          </cell>
          <cell r="Y5141">
            <v>7093</v>
          </cell>
          <cell r="Z5141">
            <v>140000</v>
          </cell>
        </row>
        <row r="5142">
          <cell r="A5142" t="str">
            <v>808731-2-2</v>
          </cell>
          <cell r="B5142" t="str">
            <v>808731-2</v>
          </cell>
          <cell r="C5142">
            <v>2</v>
          </cell>
          <cell r="D5142">
            <v>405743</v>
          </cell>
          <cell r="E5142" t="str">
            <v>Badger Daylighting LP</v>
          </cell>
          <cell r="F5142" t="str">
            <v>Extension - HydroVac Services</v>
          </cell>
          <cell r="G5142" t="str">
            <v>Schedules for Master Agreements</v>
          </cell>
          <cell r="H5142" t="str">
            <v>Dovichak, Lesley</v>
          </cell>
          <cell r="I5142">
            <v>42213</v>
          </cell>
          <cell r="J5142">
            <v>42278</v>
          </cell>
          <cell r="K5142">
            <v>43265</v>
          </cell>
          <cell r="L5142" t="str">
            <v>Active</v>
          </cell>
          <cell r="M5142" t="str">
            <v>Executed</v>
          </cell>
          <cell r="N5142">
            <v>42324</v>
          </cell>
          <cell r="O5142" t="str">
            <v>Review Contract</v>
          </cell>
          <cell r="P5142" t="str">
            <v>Supply Management Reviewer</v>
          </cell>
          <cell r="R5142" t="str">
            <v>Carla Salazar</v>
          </cell>
          <cell r="S5142" t="str">
            <v>Kara Slemko</v>
          </cell>
          <cell r="T5142" t="str">
            <v>Stephanie Graham</v>
          </cell>
          <cell r="U5142" t="str">
            <v>H - Horizon</v>
          </cell>
          <cell r="V5142" t="str">
            <v>Bitumen Production</v>
          </cell>
          <cell r="W5142" t="str">
            <v>45 Days net terms</v>
          </cell>
          <cell r="X5142">
            <v>676000</v>
          </cell>
          <cell r="Y5142">
            <v>7093</v>
          </cell>
          <cell r="Z5142">
            <v>436000</v>
          </cell>
        </row>
        <row r="5143">
          <cell r="A5143" t="str">
            <v>808731-2-2</v>
          </cell>
          <cell r="B5143" t="str">
            <v>808731-2</v>
          </cell>
          <cell r="C5143">
            <v>2</v>
          </cell>
          <cell r="D5143">
            <v>405743</v>
          </cell>
          <cell r="E5143" t="str">
            <v>Badger Daylighting LP</v>
          </cell>
          <cell r="F5143" t="str">
            <v>Extension - HydroVac Services</v>
          </cell>
          <cell r="G5143" t="str">
            <v>Schedules for Master Agreements</v>
          </cell>
          <cell r="H5143" t="str">
            <v>Dovichak, Lesley</v>
          </cell>
          <cell r="I5143">
            <v>42213</v>
          </cell>
          <cell r="J5143">
            <v>42278</v>
          </cell>
          <cell r="K5143">
            <v>43265</v>
          </cell>
          <cell r="L5143" t="str">
            <v>Active</v>
          </cell>
          <cell r="M5143" t="str">
            <v>Executed</v>
          </cell>
          <cell r="N5143">
            <v>42324</v>
          </cell>
          <cell r="O5143" t="str">
            <v>Approve Contract</v>
          </cell>
          <cell r="P5143" t="str">
            <v>Commercial Operations Approver</v>
          </cell>
          <cell r="Q5143" t="str">
            <v>Salazar, Carla</v>
          </cell>
          <cell r="R5143" t="str">
            <v>Carla Salazar</v>
          </cell>
          <cell r="S5143" t="str">
            <v>Kara Slemko</v>
          </cell>
          <cell r="T5143" t="str">
            <v>Stephanie Graham</v>
          </cell>
          <cell r="U5143" t="str">
            <v>H - Horizon</v>
          </cell>
          <cell r="V5143" t="str">
            <v>Bitumen Production</v>
          </cell>
          <cell r="W5143" t="str">
            <v>45 Days net terms</v>
          </cell>
          <cell r="X5143">
            <v>676000</v>
          </cell>
          <cell r="Y5143">
            <v>7093</v>
          </cell>
          <cell r="Z5143">
            <v>436000</v>
          </cell>
        </row>
        <row r="5144">
          <cell r="A5144" t="str">
            <v>808731-2-2</v>
          </cell>
          <cell r="B5144" t="str">
            <v>808731-2</v>
          </cell>
          <cell r="C5144">
            <v>2</v>
          </cell>
          <cell r="D5144">
            <v>405743</v>
          </cell>
          <cell r="E5144" t="str">
            <v>Badger Daylighting LP</v>
          </cell>
          <cell r="F5144" t="str">
            <v>Extension - HydroVac Services</v>
          </cell>
          <cell r="G5144" t="str">
            <v>Schedules for Master Agreements</v>
          </cell>
          <cell r="H5144" t="str">
            <v>Dovichak, Lesley</v>
          </cell>
          <cell r="I5144">
            <v>42213</v>
          </cell>
          <cell r="J5144">
            <v>42278</v>
          </cell>
          <cell r="K5144">
            <v>43265</v>
          </cell>
          <cell r="L5144" t="str">
            <v>Active</v>
          </cell>
          <cell r="M5144" t="str">
            <v>Executed</v>
          </cell>
          <cell r="N5144">
            <v>42324</v>
          </cell>
          <cell r="O5144" t="str">
            <v>Edit New Supplement</v>
          </cell>
          <cell r="P5144" t="str">
            <v>Castillo, Hector</v>
          </cell>
          <cell r="Q5144" t="str">
            <v>Castillo, Hector</v>
          </cell>
          <cell r="R5144" t="str">
            <v>Carla Salazar</v>
          </cell>
          <cell r="S5144" t="str">
            <v>Kara Slemko</v>
          </cell>
          <cell r="T5144" t="str">
            <v>Stephanie Graham</v>
          </cell>
          <cell r="U5144" t="str">
            <v>H - Horizon</v>
          </cell>
          <cell r="V5144" t="str">
            <v>Bitumen Production</v>
          </cell>
          <cell r="W5144" t="str">
            <v>45 Days net terms</v>
          </cell>
          <cell r="X5144">
            <v>676000</v>
          </cell>
          <cell r="Y5144">
            <v>7093</v>
          </cell>
          <cell r="Z5144">
            <v>436000</v>
          </cell>
        </row>
        <row r="5145">
          <cell r="A5145" t="str">
            <v>808731-2-2</v>
          </cell>
          <cell r="B5145" t="str">
            <v>808731-2</v>
          </cell>
          <cell r="C5145">
            <v>2</v>
          </cell>
          <cell r="D5145">
            <v>405743</v>
          </cell>
          <cell r="E5145" t="str">
            <v>Badger Daylighting LP</v>
          </cell>
          <cell r="F5145" t="str">
            <v>Extension - HydroVac Services</v>
          </cell>
          <cell r="G5145" t="str">
            <v>Schedules for Master Agreements</v>
          </cell>
          <cell r="H5145" t="str">
            <v>Dovichak, Lesley</v>
          </cell>
          <cell r="I5145">
            <v>42213</v>
          </cell>
          <cell r="J5145">
            <v>42278</v>
          </cell>
          <cell r="K5145">
            <v>43265</v>
          </cell>
          <cell r="L5145" t="str">
            <v>Active</v>
          </cell>
          <cell r="M5145" t="str">
            <v>Executed</v>
          </cell>
          <cell r="N5145">
            <v>42324</v>
          </cell>
          <cell r="O5145" t="str">
            <v>Parallel_Return_to_Edit_Mode</v>
          </cell>
          <cell r="P5145" t="str">
            <v>Castillo, Hector</v>
          </cell>
          <cell r="Q5145" t="str">
            <v>Castillo, Hector</v>
          </cell>
          <cell r="R5145" t="str">
            <v>Carla Salazar</v>
          </cell>
          <cell r="S5145" t="str">
            <v>Kara Slemko</v>
          </cell>
          <cell r="T5145" t="str">
            <v>Stephanie Graham</v>
          </cell>
          <cell r="U5145" t="str">
            <v>H - Horizon</v>
          </cell>
          <cell r="V5145" t="str">
            <v>Bitumen Production</v>
          </cell>
          <cell r="W5145" t="str">
            <v>45 Days net terms</v>
          </cell>
          <cell r="X5145">
            <v>676000</v>
          </cell>
          <cell r="Y5145">
            <v>7093</v>
          </cell>
          <cell r="Z5145">
            <v>436000</v>
          </cell>
        </row>
        <row r="5146">
          <cell r="A5146" t="str">
            <v>808731-3-4</v>
          </cell>
          <cell r="B5146" t="str">
            <v>808731-3</v>
          </cell>
          <cell r="C5146">
            <v>4</v>
          </cell>
          <cell r="E5146" t="str">
            <v>Badger Daylighting LP</v>
          </cell>
          <cell r="F5146" t="str">
            <v>Supplement Badger Daylighting LP Hydrovac</v>
          </cell>
          <cell r="G5146" t="str">
            <v>Schedules for Master Agreements</v>
          </cell>
          <cell r="H5146" t="str">
            <v>Templeton, Cody</v>
          </cell>
          <cell r="I5146">
            <v>43084</v>
          </cell>
          <cell r="J5146">
            <v>43101</v>
          </cell>
          <cell r="K5146">
            <v>43465</v>
          </cell>
          <cell r="L5146" t="str">
            <v>Active</v>
          </cell>
          <cell r="M5146" t="str">
            <v>Executed</v>
          </cell>
          <cell r="N5146">
            <v>43090</v>
          </cell>
          <cell r="O5146" t="str">
            <v>Parallel_Return_to_Edit_Mode</v>
          </cell>
          <cell r="P5146" t="str">
            <v>Templeton, Cody</v>
          </cell>
          <cell r="R5146" t="str">
            <v>Sudip Kumar</v>
          </cell>
          <cell r="S5146" t="str">
            <v>Sudip Kumar</v>
          </cell>
          <cell r="T5146" t="str">
            <v>Brian Bate</v>
          </cell>
          <cell r="U5146" t="str">
            <v>C - Conventional</v>
          </cell>
          <cell r="V5146" t="str">
            <v>All</v>
          </cell>
          <cell r="W5146" t="str">
            <v>45 Days net terms</v>
          </cell>
          <cell r="X5146">
            <v>3600000</v>
          </cell>
          <cell r="Z5146">
            <v>1096561</v>
          </cell>
        </row>
        <row r="5147">
          <cell r="A5147" t="str">
            <v>808731-4-1</v>
          </cell>
          <cell r="B5147" t="str">
            <v>808731-4</v>
          </cell>
          <cell r="C5147">
            <v>1</v>
          </cell>
          <cell r="D5147">
            <v>407577</v>
          </cell>
          <cell r="E5147" t="str">
            <v>Badger Daylighting LP</v>
          </cell>
          <cell r="F5147" t="str">
            <v>Hydrovac Excavation</v>
          </cell>
          <cell r="G5147" t="str">
            <v>Schedules for Master Agreements</v>
          </cell>
          <cell r="H5147" t="str">
            <v>Olsen, Kody</v>
          </cell>
          <cell r="I5147">
            <v>42423</v>
          </cell>
          <cell r="J5147">
            <v>42375</v>
          </cell>
          <cell r="K5147">
            <v>42397</v>
          </cell>
          <cell r="L5147" t="str">
            <v>Complete</v>
          </cell>
          <cell r="M5147" t="str">
            <v>Executed</v>
          </cell>
          <cell r="N5147">
            <v>42425</v>
          </cell>
          <cell r="O5147" t="str">
            <v>Approve Contract</v>
          </cell>
          <cell r="P5147" t="str">
            <v>Commercial Operations Approver</v>
          </cell>
          <cell r="Q5147" t="str">
            <v>Salmon, Ed</v>
          </cell>
          <cell r="R5147" t="str">
            <v>Kara Slemko</v>
          </cell>
          <cell r="S5147" t="str">
            <v>Don Guglielmin</v>
          </cell>
          <cell r="T5147" t="str">
            <v>Steve Brown</v>
          </cell>
          <cell r="U5147" t="str">
            <v>H - Horizon</v>
          </cell>
          <cell r="V5147" t="str">
            <v>Major Projects</v>
          </cell>
          <cell r="W5147" t="str">
            <v>45 Days net terms</v>
          </cell>
          <cell r="X5147">
            <v>12000</v>
          </cell>
          <cell r="Z5147">
            <v>2000</v>
          </cell>
        </row>
        <row r="5148">
          <cell r="A5148" t="str">
            <v>808735-1</v>
          </cell>
          <cell r="B5148">
            <v>808735</v>
          </cell>
          <cell r="C5148">
            <v>1</v>
          </cell>
          <cell r="D5148">
            <v>40548101</v>
          </cell>
          <cell r="E5148" t="str">
            <v>Valard Construction LP</v>
          </cell>
          <cell r="F5148" t="str">
            <v>CO #1 Extra Work for Completion CWP601A</v>
          </cell>
          <cell r="G5148" t="str">
            <v>Construction Minor</v>
          </cell>
          <cell r="H5148" t="str">
            <v>Mohammed, Bassam</v>
          </cell>
          <cell r="I5148">
            <v>41457</v>
          </cell>
          <cell r="J5148">
            <v>41457</v>
          </cell>
          <cell r="K5148">
            <v>41516</v>
          </cell>
          <cell r="L5148" t="str">
            <v>Complete</v>
          </cell>
          <cell r="M5148" t="str">
            <v>Executed</v>
          </cell>
          <cell r="N5148">
            <v>41460</v>
          </cell>
          <cell r="O5148" t="str">
            <v>Parallel_Return_to_Edit_Mode</v>
          </cell>
          <cell r="P5148" t="str">
            <v>Mohammed, Bassam</v>
          </cell>
          <cell r="R5148" t="str">
            <v>Don Guglielmin</v>
          </cell>
          <cell r="S5148" t="str">
            <v>Don Guglielmin</v>
          </cell>
          <cell r="T5148" t="str">
            <v>Stephanie Graham</v>
          </cell>
          <cell r="U5148" t="str">
            <v>H - Horizon</v>
          </cell>
          <cell r="V5148" t="str">
            <v>Major Projects</v>
          </cell>
          <cell r="W5148" t="str">
            <v>45 Days net terms</v>
          </cell>
          <cell r="X5148">
            <v>1502243.54</v>
          </cell>
          <cell r="Y5148">
            <v>144753</v>
          </cell>
          <cell r="Z5148">
            <v>502243.54</v>
          </cell>
        </row>
        <row r="5149">
          <cell r="A5149" t="str">
            <v>808735-2</v>
          </cell>
          <cell r="B5149">
            <v>808735</v>
          </cell>
          <cell r="C5149">
            <v>2</v>
          </cell>
          <cell r="D5149">
            <v>40548101</v>
          </cell>
          <cell r="E5149" t="str">
            <v>Valard Construction LP</v>
          </cell>
          <cell r="F5149" t="str">
            <v>CO #2 Extra Work for Completion CWP601A</v>
          </cell>
          <cell r="G5149" t="str">
            <v>Construction Minor</v>
          </cell>
          <cell r="H5149" t="str">
            <v>Mohammed, Bassam</v>
          </cell>
          <cell r="I5149">
            <v>42155</v>
          </cell>
          <cell r="J5149">
            <v>41457</v>
          </cell>
          <cell r="K5149">
            <v>41516</v>
          </cell>
          <cell r="L5149" t="str">
            <v>Complete</v>
          </cell>
          <cell r="M5149" t="str">
            <v>Executed</v>
          </cell>
          <cell r="N5149">
            <v>42172</v>
          </cell>
          <cell r="O5149" t="str">
            <v>Edit New Supplement</v>
          </cell>
          <cell r="P5149" t="str">
            <v>Hofilena, Santiago</v>
          </cell>
          <cell r="Q5149" t="str">
            <v>Hofilena, Santiago</v>
          </cell>
          <cell r="R5149" t="str">
            <v>Don Guglielmin</v>
          </cell>
          <cell r="S5149" t="str">
            <v>Don Guglielmin</v>
          </cell>
          <cell r="T5149" t="str">
            <v>Stephanie Graham</v>
          </cell>
          <cell r="U5149" t="str">
            <v>H - Horizon</v>
          </cell>
          <cell r="V5149" t="str">
            <v>Major Projects</v>
          </cell>
          <cell r="W5149" t="str">
            <v>45 Days net terms</v>
          </cell>
          <cell r="X5149">
            <v>1727857.83</v>
          </cell>
          <cell r="Y5149">
            <v>144753</v>
          </cell>
          <cell r="Z5149">
            <v>225614.29</v>
          </cell>
        </row>
        <row r="5150">
          <cell r="A5150" t="str">
            <v>808742-1-1</v>
          </cell>
          <cell r="B5150" t="str">
            <v>808742-1</v>
          </cell>
          <cell r="C5150">
            <v>1</v>
          </cell>
          <cell r="D5150">
            <v>405715</v>
          </cell>
          <cell r="E5150" t="str">
            <v>ESS C/O Compass Canada</v>
          </cell>
          <cell r="F5150" t="str">
            <v>Catering contract Extension</v>
          </cell>
          <cell r="G5150" t="str">
            <v>Schedules for Master Agreements</v>
          </cell>
          <cell r="H5150" t="str">
            <v>Panya, Yowchong</v>
          </cell>
          <cell r="I5150">
            <v>42607</v>
          </cell>
          <cell r="J5150">
            <v>42615</v>
          </cell>
          <cell r="K5150">
            <v>42794</v>
          </cell>
          <cell r="L5150" t="str">
            <v>Active</v>
          </cell>
          <cell r="M5150" t="str">
            <v>Executed</v>
          </cell>
          <cell r="N5150">
            <v>42649</v>
          </cell>
          <cell r="O5150" t="str">
            <v>Approve Contract</v>
          </cell>
          <cell r="P5150" t="str">
            <v>Business Area Approver</v>
          </cell>
          <cell r="Q5150" t="str">
            <v>Salazar, Carla</v>
          </cell>
          <cell r="R5150" t="str">
            <v>Leighton Storsley</v>
          </cell>
          <cell r="S5150" t="str">
            <v>Kara Slemko</v>
          </cell>
          <cell r="T5150" t="str">
            <v>Stephanie Graham</v>
          </cell>
          <cell r="U5150" t="str">
            <v>H - Horizon</v>
          </cell>
          <cell r="V5150" t="str">
            <v>Facilities &amp; Servic - Facilities &amp; Servics</v>
          </cell>
          <cell r="W5150" t="str">
            <v>30 Days net terms</v>
          </cell>
          <cell r="X5150">
            <v>138202</v>
          </cell>
          <cell r="Y5150">
            <v>572591</v>
          </cell>
          <cell r="Z5150">
            <v>38202</v>
          </cell>
        </row>
        <row r="5151">
          <cell r="A5151" t="str">
            <v>808742-1-1</v>
          </cell>
          <cell r="B5151" t="str">
            <v>808742-1</v>
          </cell>
          <cell r="C5151">
            <v>1</v>
          </cell>
          <cell r="D5151">
            <v>405715</v>
          </cell>
          <cell r="E5151" t="str">
            <v>ESS C/O Compass Canada</v>
          </cell>
          <cell r="F5151" t="str">
            <v>Catering contract Extension</v>
          </cell>
          <cell r="G5151" t="str">
            <v>Schedules for Master Agreements</v>
          </cell>
          <cell r="H5151" t="str">
            <v>Panya, Yowchong</v>
          </cell>
          <cell r="I5151">
            <v>42607</v>
          </cell>
          <cell r="J5151">
            <v>42615</v>
          </cell>
          <cell r="K5151">
            <v>42794</v>
          </cell>
          <cell r="L5151" t="str">
            <v>Active</v>
          </cell>
          <cell r="M5151" t="str">
            <v>Executed</v>
          </cell>
          <cell r="N5151">
            <v>42649</v>
          </cell>
          <cell r="O5151" t="str">
            <v>Approve Contract</v>
          </cell>
          <cell r="P5151" t="str">
            <v>Commercial Operations Approver</v>
          </cell>
          <cell r="R5151" t="str">
            <v>Leighton Storsley</v>
          </cell>
          <cell r="S5151" t="str">
            <v>Kara Slemko</v>
          </cell>
          <cell r="T5151" t="str">
            <v>Stephanie Graham</v>
          </cell>
          <cell r="U5151" t="str">
            <v>H - Horizon</v>
          </cell>
          <cell r="V5151" t="str">
            <v>Facilities &amp; Servic - Facilities &amp; Servics</v>
          </cell>
          <cell r="W5151" t="str">
            <v>30 Days net terms</v>
          </cell>
          <cell r="X5151">
            <v>138202</v>
          </cell>
          <cell r="Y5151">
            <v>572591</v>
          </cell>
          <cell r="Z5151">
            <v>38202</v>
          </cell>
        </row>
        <row r="5152">
          <cell r="A5152" t="str">
            <v>808742-4</v>
          </cell>
          <cell r="B5152">
            <v>808742</v>
          </cell>
          <cell r="C5152">
            <v>4</v>
          </cell>
          <cell r="D5152">
            <v>405611</v>
          </cell>
          <cell r="E5152" t="str">
            <v>ESS Poplar Point Remote Camp Services</v>
          </cell>
          <cell r="F5152" t="str">
            <v>Richardson Lodge addition to Scope &amp; Extension</v>
          </cell>
          <cell r="G5152" t="str">
            <v>Master Goods and Services Agreement</v>
          </cell>
          <cell r="H5152" t="str">
            <v>Panya, Yowchong</v>
          </cell>
          <cell r="I5152">
            <v>42390</v>
          </cell>
          <cell r="J5152">
            <v>42430</v>
          </cell>
          <cell r="K5152">
            <v>44286</v>
          </cell>
          <cell r="L5152" t="str">
            <v>Active</v>
          </cell>
          <cell r="M5152" t="str">
            <v>Executed</v>
          </cell>
          <cell r="N5152">
            <v>42557</v>
          </cell>
          <cell r="O5152" t="str">
            <v>Approve Contract</v>
          </cell>
          <cell r="P5152" t="str">
            <v>Business Area Approver</v>
          </cell>
          <cell r="Q5152" t="str">
            <v>Froc, Jay</v>
          </cell>
          <cell r="R5152" t="str">
            <v>Leighton Storsley</v>
          </cell>
          <cell r="S5152" t="str">
            <v>Kara Slemko</v>
          </cell>
          <cell r="T5152" t="str">
            <v>Stephanie Graham</v>
          </cell>
          <cell r="U5152" t="str">
            <v>H - Horizon</v>
          </cell>
          <cell r="V5152" t="str">
            <v>Facilities &amp; Servic - Facilities &amp; Servics</v>
          </cell>
          <cell r="W5152" t="str">
            <v>30 Days net terms</v>
          </cell>
          <cell r="X5152">
            <v>1018240250</v>
          </cell>
          <cell r="Y5152">
            <v>139800</v>
          </cell>
          <cell r="Z5152">
            <v>232040250</v>
          </cell>
        </row>
        <row r="5153">
          <cell r="A5153" t="str">
            <v>808742-5</v>
          </cell>
          <cell r="B5153">
            <v>808742</v>
          </cell>
          <cell r="C5153">
            <v>5</v>
          </cell>
          <cell r="D5153">
            <v>405611</v>
          </cell>
          <cell r="E5153" t="str">
            <v>ESS Poplar Point Remote Camp Services</v>
          </cell>
          <cell r="F5153" t="str">
            <v>ESS: Introduce Self Serve Deli Bar Lunch Option into Contract</v>
          </cell>
          <cell r="G5153" t="str">
            <v>Master Goods and Services Agreement</v>
          </cell>
          <cell r="H5153" t="str">
            <v>Panya, Yowchong</v>
          </cell>
          <cell r="I5153">
            <v>42872</v>
          </cell>
          <cell r="J5153">
            <v>42870</v>
          </cell>
          <cell r="K5153">
            <v>44286</v>
          </cell>
          <cell r="L5153" t="str">
            <v>Active</v>
          </cell>
          <cell r="M5153" t="str">
            <v>Executed</v>
          </cell>
          <cell r="N5153">
            <v>42984</v>
          </cell>
          <cell r="O5153" t="str">
            <v>Parallel_Return_to_Edit_Mode</v>
          </cell>
          <cell r="P5153" t="str">
            <v>Panya, Yowchong</v>
          </cell>
          <cell r="R5153" t="str">
            <v>Leighton Storsley</v>
          </cell>
          <cell r="S5153" t="str">
            <v>Kara Slemko</v>
          </cell>
          <cell r="T5153" t="str">
            <v>Stephanie Graham</v>
          </cell>
          <cell r="U5153" t="str">
            <v>H - Horizon</v>
          </cell>
          <cell r="V5153" t="str">
            <v>Facilities &amp; Servic - Facilities &amp; Servics</v>
          </cell>
          <cell r="W5153" t="str">
            <v>30 Days net terms</v>
          </cell>
          <cell r="X5153">
            <v>859240250</v>
          </cell>
          <cell r="Y5153">
            <v>139800</v>
          </cell>
          <cell r="Z5153">
            <v>-159000000</v>
          </cell>
        </row>
        <row r="5154">
          <cell r="A5154" t="str">
            <v>808742-6</v>
          </cell>
          <cell r="B5154">
            <v>808742</v>
          </cell>
          <cell r="C5154">
            <v>6</v>
          </cell>
          <cell r="D5154">
            <v>405611</v>
          </cell>
          <cell r="E5154" t="str">
            <v>ESS Poplar Point Remote Camp Services</v>
          </cell>
          <cell r="F5154" t="str">
            <v>ESS Horizon: 2017 TA Rates and Contract Clarification</v>
          </cell>
          <cell r="G5154" t="str">
            <v>Master Goods and Services Agreement</v>
          </cell>
          <cell r="H5154" t="str">
            <v>Panya, Yowchong</v>
          </cell>
          <cell r="I5154">
            <v>43066</v>
          </cell>
          <cell r="J5154">
            <v>42826</v>
          </cell>
          <cell r="K5154">
            <v>44286</v>
          </cell>
          <cell r="L5154" t="str">
            <v>Active</v>
          </cell>
          <cell r="M5154" t="str">
            <v>Pending Signed Copy Attachment</v>
          </cell>
          <cell r="O5154" t="str">
            <v>Review Contract</v>
          </cell>
          <cell r="P5154" t="str">
            <v>Supply Management Reviewer</v>
          </cell>
          <cell r="Q5154" t="str">
            <v>Dion, Pierre-Carl</v>
          </cell>
          <cell r="R5154" t="str">
            <v>Leighton Storsley</v>
          </cell>
          <cell r="S5154" t="str">
            <v>Kara Slemko</v>
          </cell>
          <cell r="T5154" t="str">
            <v>Stephanie Graham</v>
          </cell>
          <cell r="U5154" t="str">
            <v>H - Horizon</v>
          </cell>
          <cell r="V5154" t="str">
            <v>Facilities &amp; Servic - Facilities &amp; Servics</v>
          </cell>
          <cell r="W5154" t="str">
            <v>30 Days net terms</v>
          </cell>
          <cell r="X5154">
            <v>861060250</v>
          </cell>
          <cell r="Y5154">
            <v>139800</v>
          </cell>
          <cell r="Z5154">
            <v>1820000</v>
          </cell>
        </row>
        <row r="5155">
          <cell r="A5155" t="str">
            <v>808745-1-1</v>
          </cell>
          <cell r="B5155" t="str">
            <v>808745-1</v>
          </cell>
          <cell r="C5155">
            <v>1</v>
          </cell>
          <cell r="E5155" t="str">
            <v>Blackjack Oilfield Contracting Ltd.</v>
          </cell>
          <cell r="F5155" t="str">
            <v>Blackjack Oilfield Contracting Ltd. (Dale Bauman) Schedules</v>
          </cell>
          <cell r="G5155" t="str">
            <v>Contract Operating Agreement</v>
          </cell>
          <cell r="H5155" t="str">
            <v>Bennett, Tyson</v>
          </cell>
          <cell r="I5155">
            <v>41892</v>
          </cell>
          <cell r="J5155">
            <v>41913</v>
          </cell>
          <cell r="K5155">
            <v>42277</v>
          </cell>
          <cell r="L5155" t="str">
            <v>Complete</v>
          </cell>
          <cell r="M5155" t="str">
            <v>Executed</v>
          </cell>
          <cell r="N5155">
            <v>41960</v>
          </cell>
          <cell r="O5155" t="str">
            <v>Execute Contract</v>
          </cell>
          <cell r="P5155" t="str">
            <v>Bennett, Tyson</v>
          </cell>
          <cell r="Q5155" t="str">
            <v>Bennett, Tyson</v>
          </cell>
          <cell r="R5155" t="str">
            <v>Julie Easthope</v>
          </cell>
          <cell r="S5155" t="str">
            <v>Kara Slemko</v>
          </cell>
          <cell r="U5155" t="str">
            <v>C - Conventional</v>
          </cell>
          <cell r="V5155" t="str">
            <v>All</v>
          </cell>
          <cell r="W5155" t="str">
            <v>45 Days net terms</v>
          </cell>
          <cell r="X5155">
            <v>500000</v>
          </cell>
          <cell r="Z5155">
            <v>360000</v>
          </cell>
        </row>
        <row r="5156">
          <cell r="A5156" t="str">
            <v>808754-1</v>
          </cell>
          <cell r="B5156">
            <v>808754</v>
          </cell>
          <cell r="C5156">
            <v>1</v>
          </cell>
          <cell r="D5156">
            <v>405584</v>
          </cell>
          <cell r="E5156" t="str">
            <v>Comstock Canada Ltd.</v>
          </cell>
          <cell r="F5156" t="str">
            <v>CO # 01 - Final Settlement</v>
          </cell>
          <cell r="G5156" t="str">
            <v>Construction</v>
          </cell>
          <cell r="H5156" t="str">
            <v>Tavassoli, Nader</v>
          </cell>
          <cell r="I5156">
            <v>42291</v>
          </cell>
          <cell r="J5156">
            <v>41355</v>
          </cell>
          <cell r="K5156">
            <v>41455</v>
          </cell>
          <cell r="L5156" t="str">
            <v>Complete</v>
          </cell>
          <cell r="M5156" t="str">
            <v>Executed</v>
          </cell>
          <cell r="N5156">
            <v>42296</v>
          </cell>
          <cell r="O5156" t="str">
            <v>Parallel_Return_to_Edit_Mode</v>
          </cell>
          <cell r="P5156" t="str">
            <v>Tavassoli, Nader</v>
          </cell>
          <cell r="R5156" t="str">
            <v>Don Guglielmin</v>
          </cell>
          <cell r="S5156" t="str">
            <v>Don Guglielmin</v>
          </cell>
          <cell r="T5156" t="str">
            <v>Barry Hodgan</v>
          </cell>
          <cell r="U5156" t="str">
            <v>H - Horizon</v>
          </cell>
          <cell r="V5156" t="str">
            <v>Major Projects</v>
          </cell>
          <cell r="W5156" t="str">
            <v>45 Days net terms</v>
          </cell>
          <cell r="X5156">
            <v>2622063.14</v>
          </cell>
          <cell r="Y5156">
            <v>160889</v>
          </cell>
          <cell r="Z5156">
            <v>414829.14</v>
          </cell>
        </row>
        <row r="5157">
          <cell r="A5157" t="str">
            <v>808780-2</v>
          </cell>
          <cell r="B5157">
            <v>808780</v>
          </cell>
          <cell r="C5157">
            <v>2</v>
          </cell>
          <cell r="D5157">
            <v>40562803</v>
          </cell>
          <cell r="E5157" t="str">
            <v>Valard Construction LP</v>
          </cell>
          <cell r="F5157" t="str">
            <v>72kV Powerline &amp; Fibre Optic Installation-Fibre Optic Tie-In</v>
          </cell>
          <cell r="G5157" t="str">
            <v>Construction Minor</v>
          </cell>
          <cell r="H5157" t="str">
            <v>Diano, Vince</v>
          </cell>
          <cell r="I5157">
            <v>41625</v>
          </cell>
          <cell r="J5157">
            <v>41361</v>
          </cell>
          <cell r="K5157">
            <v>41578</v>
          </cell>
          <cell r="L5157" t="str">
            <v>Complete</v>
          </cell>
          <cell r="M5157" t="str">
            <v>Executed</v>
          </cell>
          <cell r="N5157">
            <v>41647</v>
          </cell>
          <cell r="O5157" t="str">
            <v>Approve Contract</v>
          </cell>
          <cell r="P5157" t="str">
            <v>Business Area Approver</v>
          </cell>
          <cell r="Q5157" t="str">
            <v>Sgambaro, Gianni</v>
          </cell>
          <cell r="R5157" t="str">
            <v>Don Guglielmin</v>
          </cell>
          <cell r="S5157" t="str">
            <v>Ron Laing</v>
          </cell>
          <cell r="T5157" t="str">
            <v>Stephanie Graham</v>
          </cell>
          <cell r="U5157" t="str">
            <v>H - Horizon</v>
          </cell>
          <cell r="V5157" t="str">
            <v>Major Projects</v>
          </cell>
          <cell r="W5157" t="str">
            <v>45 Days net terms</v>
          </cell>
          <cell r="X5157">
            <v>1480866.14</v>
          </cell>
          <cell r="Y5157">
            <v>144753</v>
          </cell>
          <cell r="Z5157">
            <v>37450.14</v>
          </cell>
        </row>
        <row r="5158">
          <cell r="A5158" t="str">
            <v>808780-3</v>
          </cell>
          <cell r="B5158">
            <v>808780</v>
          </cell>
          <cell r="C5158">
            <v>3</v>
          </cell>
          <cell r="D5158">
            <v>40562803</v>
          </cell>
          <cell r="E5158" t="str">
            <v>Valard Construction LP</v>
          </cell>
          <cell r="F5158" t="str">
            <v>72kV Powerline &amp; Fibre Optic Installation-Fibre Optic Tie-In</v>
          </cell>
          <cell r="G5158" t="str">
            <v>Construction Minor</v>
          </cell>
          <cell r="H5158" t="str">
            <v>Diano, Vince</v>
          </cell>
          <cell r="I5158">
            <v>41799</v>
          </cell>
          <cell r="J5158">
            <v>41361</v>
          </cell>
          <cell r="K5158">
            <v>41578</v>
          </cell>
          <cell r="L5158" t="str">
            <v>Complete</v>
          </cell>
          <cell r="M5158" t="str">
            <v>Executed</v>
          </cell>
          <cell r="N5158">
            <v>41900</v>
          </cell>
          <cell r="O5158" t="str">
            <v>Execute Contract</v>
          </cell>
          <cell r="P5158" t="str">
            <v>Diano, Vince</v>
          </cell>
          <cell r="Q5158" t="str">
            <v>Diano, Vince</v>
          </cell>
          <cell r="R5158" t="str">
            <v>Don Guglielmin</v>
          </cell>
          <cell r="S5158" t="str">
            <v>Ron Laing</v>
          </cell>
          <cell r="T5158" t="str">
            <v>Stephanie Graham</v>
          </cell>
          <cell r="U5158" t="str">
            <v>H - Horizon</v>
          </cell>
          <cell r="V5158" t="str">
            <v>Major Projects</v>
          </cell>
          <cell r="W5158" t="str">
            <v>45 Days net terms</v>
          </cell>
          <cell r="X5158">
            <v>1568565.31</v>
          </cell>
          <cell r="Y5158">
            <v>144753</v>
          </cell>
          <cell r="Z5158">
            <v>87699.17</v>
          </cell>
        </row>
        <row r="5159">
          <cell r="A5159" t="str">
            <v>808780-4</v>
          </cell>
          <cell r="B5159">
            <v>808780</v>
          </cell>
          <cell r="C5159">
            <v>4</v>
          </cell>
          <cell r="D5159">
            <v>40562803</v>
          </cell>
          <cell r="E5159" t="str">
            <v>Valard Construction LP</v>
          </cell>
          <cell r="F5159" t="str">
            <v>Closeout Adjustment-72kV Powerline &amp; Fibre Optic Installation-Fibre Optic Tie-In</v>
          </cell>
          <cell r="G5159" t="str">
            <v>Construction Minor</v>
          </cell>
          <cell r="H5159" t="str">
            <v>Diano, Vince</v>
          </cell>
          <cell r="I5159">
            <v>42422</v>
          </cell>
          <cell r="J5159">
            <v>41361</v>
          </cell>
          <cell r="K5159">
            <v>41578</v>
          </cell>
          <cell r="L5159" t="str">
            <v>Complete</v>
          </cell>
          <cell r="M5159" t="str">
            <v>Executed</v>
          </cell>
          <cell r="N5159">
            <v>42432</v>
          </cell>
          <cell r="O5159" t="str">
            <v>Approve Contract</v>
          </cell>
          <cell r="P5159" t="str">
            <v>Business Area Approver</v>
          </cell>
          <cell r="Q5159" t="str">
            <v>Sgambaro, Gianni</v>
          </cell>
          <cell r="R5159" t="str">
            <v>Don Guglielmin</v>
          </cell>
          <cell r="S5159" t="str">
            <v>Ron Laing</v>
          </cell>
          <cell r="T5159" t="str">
            <v>Stephanie Graham</v>
          </cell>
          <cell r="U5159" t="str">
            <v>H - Horizon</v>
          </cell>
          <cell r="V5159" t="str">
            <v>Major Projects</v>
          </cell>
          <cell r="W5159" t="str">
            <v>45 Days net terms</v>
          </cell>
          <cell r="X5159">
            <v>1525344.72</v>
          </cell>
          <cell r="Y5159">
            <v>144753</v>
          </cell>
          <cell r="Z5159">
            <v>-43220.59</v>
          </cell>
        </row>
        <row r="5160">
          <cell r="A5160" t="str">
            <v>808793-1-1</v>
          </cell>
          <cell r="B5160" t="str">
            <v>808793-1</v>
          </cell>
          <cell r="C5160">
            <v>1</v>
          </cell>
          <cell r="D5160">
            <v>405316</v>
          </cell>
          <cell r="E5160" t="str">
            <v>Dynamysk Automation Ltd.</v>
          </cell>
          <cell r="F5160" t="str">
            <v>Engineering for MCR Console Expansion</v>
          </cell>
          <cell r="G5160" t="str">
            <v>Schedules for Master Agreements</v>
          </cell>
          <cell r="H5160" t="str">
            <v>Correll, Susan</v>
          </cell>
          <cell r="I5160">
            <v>41955</v>
          </cell>
          <cell r="J5160">
            <v>41395</v>
          </cell>
          <cell r="K5160">
            <v>42735</v>
          </cell>
          <cell r="L5160" t="str">
            <v>Complete</v>
          </cell>
          <cell r="M5160" t="str">
            <v>Executed</v>
          </cell>
          <cell r="N5160">
            <v>41956</v>
          </cell>
          <cell r="O5160" t="str">
            <v>Approve Contract</v>
          </cell>
          <cell r="P5160" t="str">
            <v>Business Area Approver</v>
          </cell>
          <cell r="R5160" t="str">
            <v>Ari Bronkhorst</v>
          </cell>
          <cell r="S5160" t="str">
            <v>Ari Bronkhorst</v>
          </cell>
          <cell r="T5160" t="str">
            <v>Stephanie Graham</v>
          </cell>
          <cell r="U5160" t="str">
            <v>H - Horizon</v>
          </cell>
          <cell r="V5160" t="str">
            <v>Major Projects</v>
          </cell>
          <cell r="W5160" t="str">
            <v>45 Days net terms</v>
          </cell>
          <cell r="X5160">
            <v>803527</v>
          </cell>
          <cell r="Y5160">
            <v>649080</v>
          </cell>
          <cell r="Z5160">
            <v>104004</v>
          </cell>
        </row>
        <row r="5161">
          <cell r="A5161" t="str">
            <v>808793-1-2</v>
          </cell>
          <cell r="B5161" t="str">
            <v>808793-1</v>
          </cell>
          <cell r="C5161">
            <v>2</v>
          </cell>
          <cell r="D5161">
            <v>405316</v>
          </cell>
          <cell r="E5161" t="str">
            <v>Dynamysk Automation Ltd.</v>
          </cell>
          <cell r="F5161" t="str">
            <v>Architect SOW CWP/IFC's</v>
          </cell>
          <cell r="G5161" t="str">
            <v>Schedules for Master Agreements</v>
          </cell>
          <cell r="H5161" t="str">
            <v>Correll, Susan</v>
          </cell>
          <cell r="I5161">
            <v>41956</v>
          </cell>
          <cell r="J5161">
            <v>41395</v>
          </cell>
          <cell r="K5161">
            <v>42735</v>
          </cell>
          <cell r="L5161" t="str">
            <v>Complete</v>
          </cell>
          <cell r="M5161" t="str">
            <v>Executed</v>
          </cell>
          <cell r="N5161">
            <v>41956</v>
          </cell>
          <cell r="O5161" t="str">
            <v>Approve Contract</v>
          </cell>
          <cell r="P5161" t="str">
            <v>Business Area Approver</v>
          </cell>
          <cell r="Q5161" t="str">
            <v>Hughes, David</v>
          </cell>
          <cell r="R5161" t="str">
            <v>Ari Bronkhorst</v>
          </cell>
          <cell r="S5161" t="str">
            <v>Ari Bronkhorst</v>
          </cell>
          <cell r="T5161" t="str">
            <v>Stephanie Graham</v>
          </cell>
          <cell r="U5161" t="str">
            <v>H - Horizon</v>
          </cell>
          <cell r="V5161" t="str">
            <v>Major Projects</v>
          </cell>
          <cell r="W5161" t="str">
            <v>45 Days net terms</v>
          </cell>
          <cell r="X5161">
            <v>840977</v>
          </cell>
          <cell r="Y5161">
            <v>649080</v>
          </cell>
          <cell r="Z5161">
            <v>37450</v>
          </cell>
        </row>
        <row r="5162">
          <cell r="A5162" t="str">
            <v>808793-1-3</v>
          </cell>
          <cell r="B5162" t="str">
            <v>808793-1</v>
          </cell>
          <cell r="C5162">
            <v>3</v>
          </cell>
          <cell r="D5162">
            <v>405316</v>
          </cell>
          <cell r="E5162" t="str">
            <v>Dynamysk Automation Ltd.</v>
          </cell>
          <cell r="F5162" t="str">
            <v>Monitors</v>
          </cell>
          <cell r="G5162" t="str">
            <v>Schedules for Master Agreements</v>
          </cell>
          <cell r="H5162" t="str">
            <v>Correll, Susan</v>
          </cell>
          <cell r="I5162">
            <v>41956</v>
          </cell>
          <cell r="J5162">
            <v>41395</v>
          </cell>
          <cell r="K5162">
            <v>42735</v>
          </cell>
          <cell r="L5162" t="str">
            <v>Complete</v>
          </cell>
          <cell r="M5162" t="str">
            <v>Executed</v>
          </cell>
          <cell r="N5162">
            <v>41967</v>
          </cell>
          <cell r="O5162" t="str">
            <v>Approve Contract</v>
          </cell>
          <cell r="P5162" t="str">
            <v>Business Area Approver</v>
          </cell>
          <cell r="R5162" t="str">
            <v>Ari Bronkhorst</v>
          </cell>
          <cell r="S5162" t="str">
            <v>Ari Bronkhorst</v>
          </cell>
          <cell r="T5162" t="str">
            <v>Stephanie Graham</v>
          </cell>
          <cell r="U5162" t="str">
            <v>H - Horizon</v>
          </cell>
          <cell r="V5162" t="str">
            <v>Major Projects</v>
          </cell>
          <cell r="W5162" t="str">
            <v>45 Days net terms</v>
          </cell>
          <cell r="X5162">
            <v>903767</v>
          </cell>
          <cell r="Y5162">
            <v>649080</v>
          </cell>
          <cell r="Z5162">
            <v>62790</v>
          </cell>
        </row>
        <row r="5163">
          <cell r="A5163" t="str">
            <v>808793-1-5</v>
          </cell>
          <cell r="B5163" t="str">
            <v>808793-1</v>
          </cell>
          <cell r="C5163">
            <v>5</v>
          </cell>
          <cell r="D5163">
            <v>405316</v>
          </cell>
          <cell r="E5163" t="str">
            <v>Dynamysk Automation Ltd.</v>
          </cell>
          <cell r="F5163" t="str">
            <v>Rate Changes and Extension</v>
          </cell>
          <cell r="G5163" t="str">
            <v>Schedules for Master Agreements</v>
          </cell>
          <cell r="H5163" t="str">
            <v>Correll, Susan</v>
          </cell>
          <cell r="I5163">
            <v>42207</v>
          </cell>
          <cell r="J5163">
            <v>41395</v>
          </cell>
          <cell r="K5163">
            <v>42735</v>
          </cell>
          <cell r="L5163" t="str">
            <v>Complete</v>
          </cell>
          <cell r="M5163" t="str">
            <v>Executed</v>
          </cell>
          <cell r="N5163">
            <v>42222</v>
          </cell>
          <cell r="O5163" t="str">
            <v>Approve Contract</v>
          </cell>
          <cell r="P5163" t="str">
            <v>Commercial Operations Approver</v>
          </cell>
          <cell r="Q5163" t="str">
            <v>Bronkhorst, Ari</v>
          </cell>
          <cell r="R5163" t="str">
            <v>Ari Bronkhorst</v>
          </cell>
          <cell r="S5163" t="str">
            <v>Ari Bronkhorst</v>
          </cell>
          <cell r="T5163" t="str">
            <v>Stephanie Graham</v>
          </cell>
          <cell r="U5163" t="str">
            <v>H - Horizon</v>
          </cell>
          <cell r="V5163" t="str">
            <v>Major Projects</v>
          </cell>
          <cell r="W5163" t="str">
            <v>45 Days net terms</v>
          </cell>
          <cell r="X5163">
            <v>1203767</v>
          </cell>
          <cell r="Y5163">
            <v>649080</v>
          </cell>
          <cell r="Z5163">
            <v>300000</v>
          </cell>
        </row>
        <row r="5164">
          <cell r="A5164" t="str">
            <v>808793-1-6</v>
          </cell>
          <cell r="B5164" t="str">
            <v>808793-1</v>
          </cell>
          <cell r="C5164">
            <v>6</v>
          </cell>
          <cell r="D5164">
            <v>405316</v>
          </cell>
          <cell r="E5164" t="str">
            <v>Dynamysk Automation Ltd.</v>
          </cell>
          <cell r="F5164" t="str">
            <v>Rate Changes and Extension</v>
          </cell>
          <cell r="G5164" t="str">
            <v>Schedules for Master Agreements</v>
          </cell>
          <cell r="H5164" t="str">
            <v>Sharpe, Tiffany</v>
          </cell>
          <cell r="I5164">
            <v>42481</v>
          </cell>
          <cell r="J5164">
            <v>41395</v>
          </cell>
          <cell r="K5164">
            <v>42735</v>
          </cell>
          <cell r="L5164" t="str">
            <v>Complete</v>
          </cell>
          <cell r="M5164" t="str">
            <v>Executed</v>
          </cell>
          <cell r="N5164">
            <v>42481</v>
          </cell>
          <cell r="O5164" t="str">
            <v>Edit New Supplement</v>
          </cell>
          <cell r="P5164" t="str">
            <v>Manuel, Racquel</v>
          </cell>
          <cell r="Q5164" t="str">
            <v>Manuel, Racquel</v>
          </cell>
          <cell r="R5164" t="str">
            <v>Ari Bronkhorst</v>
          </cell>
          <cell r="S5164" t="str">
            <v>Ari Bronkhorst</v>
          </cell>
          <cell r="T5164" t="str">
            <v>Stephanie Graham</v>
          </cell>
          <cell r="U5164" t="str">
            <v>H - Horizon</v>
          </cell>
          <cell r="V5164" t="str">
            <v>Major Projects</v>
          </cell>
          <cell r="W5164" t="str">
            <v>45 Days net terms</v>
          </cell>
          <cell r="X5164">
            <v>1399267</v>
          </cell>
          <cell r="Y5164">
            <v>649080</v>
          </cell>
          <cell r="Z5164">
            <v>195500</v>
          </cell>
        </row>
        <row r="5165">
          <cell r="A5165" t="str">
            <v>808793-1-7</v>
          </cell>
          <cell r="B5165" t="str">
            <v>808793-1</v>
          </cell>
          <cell r="C5165">
            <v>7</v>
          </cell>
          <cell r="D5165">
            <v>405316</v>
          </cell>
          <cell r="E5165" t="str">
            <v>Dynamysk Automation Ltd.</v>
          </cell>
          <cell r="F5165" t="str">
            <v>Rate Changes and Extension</v>
          </cell>
          <cell r="G5165" t="str">
            <v>Schedules for Master Agreements</v>
          </cell>
          <cell r="H5165" t="str">
            <v>Khoromskaya, Snezhana</v>
          </cell>
          <cell r="I5165">
            <v>42481</v>
          </cell>
          <cell r="J5165">
            <v>41395</v>
          </cell>
          <cell r="K5165">
            <v>42735</v>
          </cell>
          <cell r="L5165" t="str">
            <v>Complete</v>
          </cell>
          <cell r="M5165" t="str">
            <v>Executed</v>
          </cell>
          <cell r="N5165">
            <v>43020</v>
          </cell>
          <cell r="O5165" t="str">
            <v>Approve Contract</v>
          </cell>
          <cell r="P5165" t="str">
            <v>Commercial Operations Approver</v>
          </cell>
          <cell r="Q5165" t="str">
            <v>Bronkhorst, Ari</v>
          </cell>
          <cell r="R5165" t="str">
            <v>Ari Bronkhorst</v>
          </cell>
          <cell r="S5165" t="str">
            <v>Ari Bronkhorst</v>
          </cell>
          <cell r="T5165" t="str">
            <v>Stephanie Graham</v>
          </cell>
          <cell r="U5165" t="str">
            <v>H - Horizon</v>
          </cell>
          <cell r="V5165" t="str">
            <v>Major Projects</v>
          </cell>
          <cell r="W5165" t="str">
            <v>45 Days net terms</v>
          </cell>
          <cell r="X5165">
            <v>1444803</v>
          </cell>
          <cell r="Y5165">
            <v>649080</v>
          </cell>
          <cell r="Z5165">
            <v>45536</v>
          </cell>
        </row>
        <row r="5166">
          <cell r="A5166" t="str">
            <v>808793-2-1</v>
          </cell>
          <cell r="B5166" t="str">
            <v>808793-2</v>
          </cell>
          <cell r="C5166">
            <v>1</v>
          </cell>
          <cell r="D5166">
            <v>405629</v>
          </cell>
          <cell r="E5166" t="str">
            <v>Dynamysk Automation Ltd.</v>
          </cell>
          <cell r="G5166" t="str">
            <v>Schedules for Master Agreements</v>
          </cell>
          <cell r="H5166" t="str">
            <v>Kosasih, Andi</v>
          </cell>
          <cell r="I5166">
            <v>41570</v>
          </cell>
          <cell r="J5166">
            <v>41421</v>
          </cell>
          <cell r="K5166">
            <v>41455</v>
          </cell>
          <cell r="L5166" t="str">
            <v>Complete</v>
          </cell>
          <cell r="M5166" t="str">
            <v>Executed</v>
          </cell>
          <cell r="N5166">
            <v>42695</v>
          </cell>
          <cell r="O5166" t="str">
            <v>Edit New Supplement</v>
          </cell>
          <cell r="P5166" t="str">
            <v>Kosasih, Andi</v>
          </cell>
          <cell r="Q5166" t="str">
            <v>Kosasih, Andi</v>
          </cell>
          <cell r="R5166" t="str">
            <v>Don Guglielmin</v>
          </cell>
          <cell r="S5166" t="str">
            <v>Don Guglielmin</v>
          </cell>
          <cell r="T5166" t="str">
            <v>Stephanie Graham</v>
          </cell>
          <cell r="U5166" t="str">
            <v>H - Horizon</v>
          </cell>
          <cell r="V5166" t="str">
            <v>Major Projects</v>
          </cell>
          <cell r="W5166" t="str">
            <v>45 Days net terms</v>
          </cell>
          <cell r="X5166">
            <v>39402.730000000003</v>
          </cell>
          <cell r="Y5166">
            <v>649080</v>
          </cell>
          <cell r="Z5166">
            <v>3402.73</v>
          </cell>
        </row>
        <row r="5167">
          <cell r="A5167" t="str">
            <v>808793-4-1</v>
          </cell>
          <cell r="B5167" t="str">
            <v>808793-4</v>
          </cell>
          <cell r="C5167">
            <v>1</v>
          </cell>
          <cell r="D5167">
            <v>406509</v>
          </cell>
          <cell r="E5167" t="str">
            <v>Dynamysk Automation Ltd.</v>
          </cell>
          <cell r="F5167" t="str">
            <v>David Rudkevitch - E&amp;I Commissioning Consultant</v>
          </cell>
          <cell r="G5167" t="str">
            <v>Schedules for Master Agreements</v>
          </cell>
          <cell r="H5167" t="str">
            <v>Soriano, Loreta</v>
          </cell>
          <cell r="I5167">
            <v>41957</v>
          </cell>
          <cell r="J5167">
            <v>41954</v>
          </cell>
          <cell r="K5167">
            <v>41983</v>
          </cell>
          <cell r="L5167" t="str">
            <v>Complete</v>
          </cell>
          <cell r="M5167" t="str">
            <v>Executed</v>
          </cell>
          <cell r="N5167">
            <v>41969</v>
          </cell>
          <cell r="O5167" t="str">
            <v>Execute Contract</v>
          </cell>
          <cell r="P5167" t="str">
            <v>Soriano, Loreta</v>
          </cell>
          <cell r="Q5167" t="str">
            <v>Soriano, Loreta</v>
          </cell>
          <cell r="R5167" t="str">
            <v>Carla Salazar</v>
          </cell>
          <cell r="S5167" t="str">
            <v>Kara Slemko</v>
          </cell>
          <cell r="T5167" t="str">
            <v>Stephanie Graham</v>
          </cell>
          <cell r="U5167" t="str">
            <v>H - Horizon</v>
          </cell>
          <cell r="V5167" t="str">
            <v>Upgrading &amp; Utilitie - Upgrading &amp; Utilities</v>
          </cell>
          <cell r="W5167" t="str">
            <v>45 Days net terms</v>
          </cell>
          <cell r="X5167">
            <v>70000</v>
          </cell>
          <cell r="Y5167">
            <v>649080</v>
          </cell>
          <cell r="Z5167">
            <v>20000</v>
          </cell>
        </row>
        <row r="5168">
          <cell r="A5168" t="str">
            <v>808793-5-1</v>
          </cell>
          <cell r="B5168" t="str">
            <v>808793-5</v>
          </cell>
          <cell r="C5168">
            <v>1</v>
          </cell>
          <cell r="D5168">
            <v>406508</v>
          </cell>
          <cell r="E5168" t="str">
            <v>Dynamysk Automation Ltd.</v>
          </cell>
          <cell r="F5168" t="str">
            <v>Craig Smallwood - E&amp;I Commissioning Consultant</v>
          </cell>
          <cell r="G5168" t="str">
            <v>Schedules for Master Agreements</v>
          </cell>
          <cell r="H5168" t="str">
            <v>Soriano, Loreta</v>
          </cell>
          <cell r="I5168">
            <v>41960</v>
          </cell>
          <cell r="J5168">
            <v>41954</v>
          </cell>
          <cell r="K5168">
            <v>41983</v>
          </cell>
          <cell r="L5168" t="str">
            <v>Complete</v>
          </cell>
          <cell r="M5168" t="str">
            <v>Executed</v>
          </cell>
          <cell r="N5168">
            <v>41969</v>
          </cell>
          <cell r="O5168" t="str">
            <v>Approve Contract</v>
          </cell>
          <cell r="P5168" t="str">
            <v>Business Area Approver</v>
          </cell>
          <cell r="Q5168" t="str">
            <v>Jappy, Ian</v>
          </cell>
          <cell r="R5168" t="str">
            <v>Carla Salazar</v>
          </cell>
          <cell r="S5168" t="str">
            <v>Kara Slemko</v>
          </cell>
          <cell r="T5168" t="str">
            <v>Stephanie Graham</v>
          </cell>
          <cell r="U5168" t="str">
            <v>H - Horizon</v>
          </cell>
          <cell r="V5168" t="str">
            <v>Upgrading &amp; Utilitie - Upgrading &amp; Utilities</v>
          </cell>
          <cell r="W5168" t="str">
            <v>45 Days net terms</v>
          </cell>
          <cell r="X5168">
            <v>70000</v>
          </cell>
          <cell r="Y5168">
            <v>649080</v>
          </cell>
          <cell r="Z5168">
            <v>20000</v>
          </cell>
        </row>
        <row r="5169">
          <cell r="A5169" t="str">
            <v>808793-7-1</v>
          </cell>
          <cell r="B5169" t="str">
            <v>808793-7</v>
          </cell>
          <cell r="C5169">
            <v>1</v>
          </cell>
          <cell r="D5169">
            <v>407749</v>
          </cell>
          <cell r="E5169" t="str">
            <v>Dynamysk Automation Ltd.</v>
          </cell>
          <cell r="F5169" t="str">
            <v>Provision of Control Systems Technician</v>
          </cell>
          <cell r="G5169" t="str">
            <v>Schedules for Master Agreements</v>
          </cell>
          <cell r="H5169" t="str">
            <v>Nadarasa, Jeyakaran</v>
          </cell>
          <cell r="I5169">
            <v>42538</v>
          </cell>
          <cell r="J5169">
            <v>42464</v>
          </cell>
          <cell r="K5169">
            <v>42582</v>
          </cell>
          <cell r="L5169" t="str">
            <v>Active</v>
          </cell>
          <cell r="M5169" t="str">
            <v>Executed</v>
          </cell>
          <cell r="N5169">
            <v>42541</v>
          </cell>
          <cell r="O5169" t="str">
            <v>Edit New Supplement</v>
          </cell>
          <cell r="P5169" t="str">
            <v>Nadarasa, Jeyakaran</v>
          </cell>
          <cell r="Q5169" t="str">
            <v>Nadarasa, Jeyakaran</v>
          </cell>
          <cell r="R5169" t="str">
            <v>Ari Bronkhorst</v>
          </cell>
          <cell r="S5169" t="str">
            <v>Ari Bronkhorst</v>
          </cell>
          <cell r="T5169" t="str">
            <v>Steve Brown</v>
          </cell>
          <cell r="U5169" t="str">
            <v>H - Horizon</v>
          </cell>
          <cell r="V5169" t="str">
            <v>Major Projects</v>
          </cell>
          <cell r="W5169" t="str">
            <v>45 Days net terms</v>
          </cell>
          <cell r="X5169">
            <v>100620</v>
          </cell>
          <cell r="Y5169">
            <v>649080</v>
          </cell>
          <cell r="Z5169">
            <v>29920</v>
          </cell>
        </row>
        <row r="5170">
          <cell r="A5170" t="str">
            <v>808793-7-2</v>
          </cell>
          <cell r="B5170" t="str">
            <v>808793-7</v>
          </cell>
          <cell r="C5170">
            <v>2</v>
          </cell>
          <cell r="D5170">
            <v>407749</v>
          </cell>
          <cell r="E5170" t="str">
            <v>Dynamysk Automation Ltd.</v>
          </cell>
          <cell r="F5170" t="str">
            <v>Provision of Control Systems Technician</v>
          </cell>
          <cell r="G5170" t="str">
            <v>Schedules for Master Agreements</v>
          </cell>
          <cell r="H5170" t="str">
            <v>Nadarasa, Jeyakaran</v>
          </cell>
          <cell r="I5170">
            <v>42577</v>
          </cell>
          <cell r="J5170">
            <v>42464</v>
          </cell>
          <cell r="K5170">
            <v>42643</v>
          </cell>
          <cell r="L5170" t="str">
            <v>Active</v>
          </cell>
          <cell r="M5170" t="str">
            <v>Executed</v>
          </cell>
          <cell r="N5170">
            <v>42578</v>
          </cell>
          <cell r="O5170" t="str">
            <v>Parallel_Return_to_Edit_Mode</v>
          </cell>
          <cell r="P5170" t="str">
            <v>Nadarasa, Jeyakaran</v>
          </cell>
          <cell r="R5170" t="str">
            <v>Ari Bronkhorst</v>
          </cell>
          <cell r="S5170" t="str">
            <v>Ari Bronkhorst</v>
          </cell>
          <cell r="T5170" t="str">
            <v>Steve Brown</v>
          </cell>
          <cell r="U5170" t="str">
            <v>H - Horizon</v>
          </cell>
          <cell r="V5170" t="str">
            <v>Major Projects</v>
          </cell>
          <cell r="W5170" t="str">
            <v>45 Days net terms</v>
          </cell>
          <cell r="X5170">
            <v>165620</v>
          </cell>
          <cell r="Y5170">
            <v>649080</v>
          </cell>
          <cell r="Z5170">
            <v>65000</v>
          </cell>
        </row>
        <row r="5171">
          <cell r="A5171" t="str">
            <v>808793-7-3</v>
          </cell>
          <cell r="B5171" t="str">
            <v>808793-7</v>
          </cell>
          <cell r="C5171">
            <v>3</v>
          </cell>
          <cell r="D5171">
            <v>407749</v>
          </cell>
          <cell r="E5171" t="str">
            <v>Dynamysk Automation Ltd.</v>
          </cell>
          <cell r="F5171" t="str">
            <v>Provision of Control Systems Technician</v>
          </cell>
          <cell r="G5171" t="str">
            <v>Schedules for Master Agreements</v>
          </cell>
          <cell r="H5171" t="str">
            <v>Nadarasa, Jeyakaran</v>
          </cell>
          <cell r="I5171">
            <v>42643</v>
          </cell>
          <cell r="J5171">
            <v>42464</v>
          </cell>
          <cell r="K5171">
            <v>42674</v>
          </cell>
          <cell r="L5171" t="str">
            <v>Active</v>
          </cell>
          <cell r="M5171" t="str">
            <v>Executed</v>
          </cell>
          <cell r="N5171">
            <v>42739</v>
          </cell>
          <cell r="O5171" t="str">
            <v>Approve Contract</v>
          </cell>
          <cell r="P5171" t="str">
            <v>Commercial Operations Approver</v>
          </cell>
          <cell r="Q5171" t="str">
            <v>Bronkhorst, Ari</v>
          </cell>
          <cell r="R5171" t="str">
            <v>Ari Bronkhorst</v>
          </cell>
          <cell r="S5171" t="str">
            <v>Ari Bronkhorst</v>
          </cell>
          <cell r="T5171" t="str">
            <v>Steve Brown</v>
          </cell>
          <cell r="U5171" t="str">
            <v>H - Horizon</v>
          </cell>
          <cell r="V5171" t="str">
            <v>Major Projects</v>
          </cell>
          <cell r="W5171" t="str">
            <v>45 Days net terms</v>
          </cell>
          <cell r="X5171">
            <v>196620</v>
          </cell>
          <cell r="Y5171">
            <v>649080</v>
          </cell>
          <cell r="Z5171">
            <v>31000</v>
          </cell>
        </row>
        <row r="5172">
          <cell r="A5172" t="str">
            <v>808793-7-4</v>
          </cell>
          <cell r="B5172" t="str">
            <v>808793-7</v>
          </cell>
          <cell r="C5172">
            <v>4</v>
          </cell>
          <cell r="D5172">
            <v>407749</v>
          </cell>
          <cell r="E5172" t="str">
            <v>Dynamysk Automation Ltd.</v>
          </cell>
          <cell r="F5172" t="str">
            <v>CO 04: Provision of Control Systems Technician</v>
          </cell>
          <cell r="G5172" t="str">
            <v>Schedules for Master Agreements</v>
          </cell>
          <cell r="H5172" t="str">
            <v>Brown, Drew</v>
          </cell>
          <cell r="I5172">
            <v>42739</v>
          </cell>
          <cell r="J5172">
            <v>42464</v>
          </cell>
          <cell r="K5172">
            <v>42689</v>
          </cell>
          <cell r="L5172" t="str">
            <v>Active</v>
          </cell>
          <cell r="M5172" t="str">
            <v>Executed</v>
          </cell>
          <cell r="N5172">
            <v>42739</v>
          </cell>
          <cell r="O5172" t="str">
            <v>Execute Contract</v>
          </cell>
          <cell r="P5172" t="str">
            <v>Brown, Drew</v>
          </cell>
          <cell r="Q5172" t="str">
            <v>Brown, Drew</v>
          </cell>
          <cell r="R5172" t="str">
            <v>Ari Bronkhorst</v>
          </cell>
          <cell r="S5172" t="str">
            <v>Ari Bronkhorst</v>
          </cell>
          <cell r="T5172" t="str">
            <v>Stephanie Graham</v>
          </cell>
          <cell r="U5172" t="str">
            <v>H - Horizon</v>
          </cell>
          <cell r="V5172" t="str">
            <v>Major Projects</v>
          </cell>
          <cell r="W5172" t="str">
            <v>45 Days net terms</v>
          </cell>
          <cell r="X5172">
            <v>231620</v>
          </cell>
          <cell r="Y5172">
            <v>649080</v>
          </cell>
          <cell r="Z5172">
            <v>35000</v>
          </cell>
        </row>
        <row r="5173">
          <cell r="A5173" t="str">
            <v>808793-8-1</v>
          </cell>
          <cell r="B5173" t="str">
            <v>808793-8</v>
          </cell>
          <cell r="C5173">
            <v>1</v>
          </cell>
          <cell r="D5173">
            <v>407888</v>
          </cell>
          <cell r="E5173" t="str">
            <v>Dynamysk Automation Ltd.</v>
          </cell>
          <cell r="F5173" t="str">
            <v>CO01:Contract Extension</v>
          </cell>
          <cell r="G5173" t="str">
            <v>Schedules for Master Agreements</v>
          </cell>
          <cell r="H5173" t="str">
            <v>Nadarasa, Jeyakaran</v>
          </cell>
          <cell r="I5173">
            <v>42607</v>
          </cell>
          <cell r="J5173">
            <v>42552</v>
          </cell>
          <cell r="K5173">
            <v>42658</v>
          </cell>
          <cell r="L5173" t="str">
            <v>Active</v>
          </cell>
          <cell r="M5173" t="str">
            <v>Executed</v>
          </cell>
          <cell r="N5173">
            <v>42632</v>
          </cell>
          <cell r="O5173" t="str">
            <v>Parallel_Return_to_Edit_Mode</v>
          </cell>
          <cell r="P5173" t="str">
            <v>Nadarasa, Jeyakaran</v>
          </cell>
          <cell r="R5173" t="str">
            <v>Ari Bronkhorst</v>
          </cell>
          <cell r="S5173" t="str">
            <v>Ari Bronkhorst</v>
          </cell>
          <cell r="T5173" t="str">
            <v>Steve Brown</v>
          </cell>
          <cell r="U5173" t="str">
            <v>H/I - Horizon/International</v>
          </cell>
          <cell r="V5173" t="str">
            <v>Major Projects</v>
          </cell>
          <cell r="W5173" t="str">
            <v>45 Days net terms</v>
          </cell>
          <cell r="X5173">
            <v>303000</v>
          </cell>
          <cell r="Y5173">
            <v>649080</v>
          </cell>
          <cell r="Z5173">
            <v>103000</v>
          </cell>
        </row>
        <row r="5174">
          <cell r="A5174" t="str">
            <v>808793-8-2</v>
          </cell>
          <cell r="B5174" t="str">
            <v>808793-8</v>
          </cell>
          <cell r="C5174">
            <v>2</v>
          </cell>
          <cell r="D5174">
            <v>407888</v>
          </cell>
          <cell r="E5174" t="str">
            <v>Dynamysk Automation Ltd.</v>
          </cell>
          <cell r="F5174" t="str">
            <v>CO02:Contract Extension</v>
          </cell>
          <cell r="G5174" t="str">
            <v>Schedules for Master Agreements</v>
          </cell>
          <cell r="H5174" t="str">
            <v>Brown, Drew</v>
          </cell>
          <cell r="I5174">
            <v>42681</v>
          </cell>
          <cell r="J5174">
            <v>42552</v>
          </cell>
          <cell r="K5174">
            <v>42689</v>
          </cell>
          <cell r="L5174" t="str">
            <v>Active</v>
          </cell>
          <cell r="M5174" t="str">
            <v>Executed</v>
          </cell>
          <cell r="N5174">
            <v>42684</v>
          </cell>
          <cell r="O5174" t="str">
            <v>Approve Contract</v>
          </cell>
          <cell r="P5174" t="str">
            <v>Commercial Operations Approver</v>
          </cell>
          <cell r="Q5174" t="str">
            <v>Tan, Lenny</v>
          </cell>
          <cell r="R5174" t="str">
            <v>Ari Bronkhorst</v>
          </cell>
          <cell r="S5174" t="str">
            <v>Ari Bronkhorst</v>
          </cell>
          <cell r="T5174" t="str">
            <v>Stephanie Graham</v>
          </cell>
          <cell r="U5174" t="str">
            <v>H/I - Horizon/International</v>
          </cell>
          <cell r="V5174" t="str">
            <v>Major Projects</v>
          </cell>
          <cell r="W5174" t="str">
            <v>45 Days net terms</v>
          </cell>
          <cell r="X5174">
            <v>393000</v>
          </cell>
          <cell r="Y5174">
            <v>649080</v>
          </cell>
          <cell r="Z5174">
            <v>90000</v>
          </cell>
        </row>
        <row r="5175">
          <cell r="A5175" t="str">
            <v>808793-8-3</v>
          </cell>
          <cell r="B5175" t="str">
            <v>808793-8</v>
          </cell>
          <cell r="C5175">
            <v>3</v>
          </cell>
          <cell r="D5175">
            <v>407888</v>
          </cell>
          <cell r="E5175" t="str">
            <v>Dynamysk Automation Ltd.</v>
          </cell>
          <cell r="F5175" t="str">
            <v>CO03:Contract Extension</v>
          </cell>
          <cell r="G5175" t="str">
            <v>Schedules for Master Agreements</v>
          </cell>
          <cell r="H5175" t="str">
            <v>Brown, Drew</v>
          </cell>
          <cell r="I5175">
            <v>42751</v>
          </cell>
          <cell r="J5175">
            <v>42552</v>
          </cell>
          <cell r="K5175">
            <v>42705</v>
          </cell>
          <cell r="L5175" t="str">
            <v>Active</v>
          </cell>
          <cell r="M5175" t="str">
            <v>Executed</v>
          </cell>
          <cell r="N5175">
            <v>42935</v>
          </cell>
          <cell r="O5175" t="str">
            <v>Edit New Supplement</v>
          </cell>
          <cell r="P5175" t="str">
            <v>Manuel, Racquel</v>
          </cell>
          <cell r="Q5175" t="str">
            <v>Manuel, Racquel</v>
          </cell>
          <cell r="R5175" t="str">
            <v>Ari Bronkhorst</v>
          </cell>
          <cell r="S5175" t="str">
            <v>Ari Bronkhorst</v>
          </cell>
          <cell r="T5175" t="str">
            <v>Stephanie Graham</v>
          </cell>
          <cell r="U5175" t="str">
            <v>H/I - Horizon/International</v>
          </cell>
          <cell r="V5175" t="str">
            <v>Major Projects</v>
          </cell>
          <cell r="W5175" t="str">
            <v>45 Days net terms</v>
          </cell>
          <cell r="X5175">
            <v>400800.56</v>
          </cell>
          <cell r="Y5175">
            <v>649080</v>
          </cell>
          <cell r="Z5175">
            <v>7800.56</v>
          </cell>
        </row>
        <row r="5176">
          <cell r="A5176" t="str">
            <v>808793-9-1</v>
          </cell>
          <cell r="B5176" t="str">
            <v>808793-9</v>
          </cell>
          <cell r="C5176">
            <v>1</v>
          </cell>
          <cell r="D5176">
            <v>863466</v>
          </cell>
          <cell r="E5176" t="str">
            <v>Dynamysk Automation Ltd.</v>
          </cell>
          <cell r="F5176" t="str">
            <v>SIS/PLC support for Automation-Contract Extension</v>
          </cell>
          <cell r="G5176" t="str">
            <v>Schedules for Master Agreements</v>
          </cell>
          <cell r="H5176" t="str">
            <v>Nair, Ravindra</v>
          </cell>
          <cell r="I5176">
            <v>42831</v>
          </cell>
          <cell r="J5176">
            <v>42842</v>
          </cell>
          <cell r="K5176">
            <v>43024</v>
          </cell>
          <cell r="L5176" t="str">
            <v>Active</v>
          </cell>
          <cell r="M5176" t="str">
            <v>Executed</v>
          </cell>
          <cell r="N5176">
            <v>42884</v>
          </cell>
          <cell r="O5176" t="str">
            <v>Execute Contract</v>
          </cell>
          <cell r="P5176" t="str">
            <v>Nair, Ravindra</v>
          </cell>
          <cell r="Q5176" t="str">
            <v>Nair, Ravindra</v>
          </cell>
          <cell r="R5176" t="str">
            <v>Carla Salazar</v>
          </cell>
          <cell r="S5176" t="str">
            <v>Kara Slemko</v>
          </cell>
          <cell r="T5176" t="str">
            <v>Stephanie Graham</v>
          </cell>
          <cell r="U5176" t="str">
            <v>H - Horizon</v>
          </cell>
          <cell r="V5176" t="str">
            <v>Upgrading &amp; Utilitie - Upgrading &amp; Utilities</v>
          </cell>
          <cell r="W5176" t="str">
            <v>45 Days net terms</v>
          </cell>
          <cell r="X5176">
            <v>215040</v>
          </cell>
          <cell r="Y5176">
            <v>649080</v>
          </cell>
          <cell r="Z5176">
            <v>96000</v>
          </cell>
        </row>
        <row r="5177">
          <cell r="A5177" t="str">
            <v>808793-9-2</v>
          </cell>
          <cell r="B5177" t="str">
            <v>808793-9</v>
          </cell>
          <cell r="C5177">
            <v>2</v>
          </cell>
          <cell r="D5177">
            <v>863466</v>
          </cell>
          <cell r="E5177" t="str">
            <v>Dynamysk Automation Ltd.</v>
          </cell>
          <cell r="F5177" t="str">
            <v>SIS/PLC support for Automation-Contract Extension</v>
          </cell>
          <cell r="G5177" t="str">
            <v>Schedules for Master Agreements</v>
          </cell>
          <cell r="H5177" t="str">
            <v>Nair, Ravindra</v>
          </cell>
          <cell r="I5177">
            <v>42991</v>
          </cell>
          <cell r="J5177">
            <v>43025</v>
          </cell>
          <cell r="K5177">
            <v>43206</v>
          </cell>
          <cell r="L5177" t="str">
            <v>Active</v>
          </cell>
          <cell r="M5177" t="str">
            <v>Executed</v>
          </cell>
          <cell r="N5177">
            <v>43000</v>
          </cell>
          <cell r="O5177" t="str">
            <v>Approve Contract</v>
          </cell>
          <cell r="P5177" t="str">
            <v>Commercial Operations Approver</v>
          </cell>
          <cell r="Q5177" t="str">
            <v>Salazar, Carla</v>
          </cell>
          <cell r="R5177" t="str">
            <v>Carla Salazar</v>
          </cell>
          <cell r="S5177" t="str">
            <v>Kara Slemko</v>
          </cell>
          <cell r="T5177" t="str">
            <v>Stephanie Graham</v>
          </cell>
          <cell r="U5177" t="str">
            <v>H - Horizon</v>
          </cell>
          <cell r="V5177" t="str">
            <v>Upgrading &amp; Utilitie - Upgrading &amp; Utilities</v>
          </cell>
          <cell r="W5177" t="str">
            <v>45 Days net terms</v>
          </cell>
          <cell r="X5177">
            <v>311040</v>
          </cell>
          <cell r="Y5177">
            <v>649080</v>
          </cell>
          <cell r="Z5177">
            <v>96000</v>
          </cell>
        </row>
        <row r="5178">
          <cell r="A5178" t="str">
            <v>808795-1</v>
          </cell>
          <cell r="B5178">
            <v>808795</v>
          </cell>
          <cell r="C5178">
            <v>1</v>
          </cell>
          <cell r="E5178" t="str">
            <v>Acklands - Grainger Inc.</v>
          </cell>
          <cell r="F5178" t="str">
            <v>Contract Extension</v>
          </cell>
          <cell r="G5178" t="str">
            <v>Master Goods and Services Agreement</v>
          </cell>
          <cell r="H5178" t="str">
            <v>Young, Bradford</v>
          </cell>
          <cell r="I5178">
            <v>42534</v>
          </cell>
          <cell r="J5178">
            <v>41440</v>
          </cell>
          <cell r="K5178">
            <v>42596</v>
          </cell>
          <cell r="L5178" t="str">
            <v>Active</v>
          </cell>
          <cell r="M5178" t="str">
            <v>Executed</v>
          </cell>
          <cell r="N5178">
            <v>42558</v>
          </cell>
          <cell r="O5178" t="str">
            <v>Approve Contract</v>
          </cell>
          <cell r="P5178" t="str">
            <v>Business Area Approver</v>
          </cell>
          <cell r="R5178" t="str">
            <v>Sudip Kumar</v>
          </cell>
          <cell r="S5178" t="str">
            <v>Kara Slemko</v>
          </cell>
          <cell r="T5178" t="str">
            <v>Brian Bate</v>
          </cell>
          <cell r="U5178" t="str">
            <v>C/H - Conventional/Horizon</v>
          </cell>
          <cell r="V5178" t="str">
            <v>All</v>
          </cell>
          <cell r="W5178" t="str">
            <v>30 Days net, 15 days, 2%</v>
          </cell>
          <cell r="X5178">
            <v>13000000</v>
          </cell>
          <cell r="Y5178">
            <v>580098</v>
          </cell>
          <cell r="Z5178">
            <v>-17000000</v>
          </cell>
        </row>
        <row r="5179">
          <cell r="A5179" t="str">
            <v>808795-2</v>
          </cell>
          <cell r="B5179">
            <v>808795</v>
          </cell>
          <cell r="C5179">
            <v>2</v>
          </cell>
          <cell r="E5179" t="str">
            <v>Acklands - Grainger Inc.</v>
          </cell>
          <cell r="F5179" t="str">
            <v>Contract Extension - 3 Year</v>
          </cell>
          <cell r="G5179" t="str">
            <v>Master Goods and Services Agreement</v>
          </cell>
          <cell r="H5179" t="str">
            <v>Young, Bradford</v>
          </cell>
          <cell r="I5179">
            <v>42585</v>
          </cell>
          <cell r="J5179">
            <v>42597</v>
          </cell>
          <cell r="K5179">
            <v>43691</v>
          </cell>
          <cell r="L5179" t="str">
            <v>Active</v>
          </cell>
          <cell r="M5179" t="str">
            <v>Executed</v>
          </cell>
          <cell r="N5179">
            <v>42655</v>
          </cell>
          <cell r="O5179" t="str">
            <v>Approve Contract</v>
          </cell>
          <cell r="P5179" t="str">
            <v>Business Area Approver</v>
          </cell>
          <cell r="Q5179" t="str">
            <v>Andersen, Troy</v>
          </cell>
          <cell r="R5179" t="str">
            <v>Sudip Kumar</v>
          </cell>
          <cell r="S5179" t="str">
            <v>Kara Slemko</v>
          </cell>
          <cell r="T5179" t="str">
            <v>Brian Bate</v>
          </cell>
          <cell r="U5179" t="str">
            <v>C/H - Conventional/Horizon</v>
          </cell>
          <cell r="V5179" t="str">
            <v>All</v>
          </cell>
          <cell r="W5179" t="str">
            <v>45 Days net terms</v>
          </cell>
          <cell r="X5179">
            <v>14000000</v>
          </cell>
          <cell r="Y5179">
            <v>580098</v>
          </cell>
          <cell r="Z5179">
            <v>1000000</v>
          </cell>
        </row>
        <row r="5180">
          <cell r="A5180" t="str">
            <v>808807-1</v>
          </cell>
          <cell r="B5180">
            <v>808807</v>
          </cell>
          <cell r="C5180">
            <v>1</v>
          </cell>
          <cell r="D5180">
            <v>405554</v>
          </cell>
          <cell r="E5180" t="str">
            <v>Blackstone Engineering Ltd.</v>
          </cell>
          <cell r="F5180" t="str">
            <v>Warren Skaret Term Extension</v>
          </cell>
          <cell r="G5180" t="str">
            <v>Short Form Consulting Agreement</v>
          </cell>
          <cell r="H5180" t="str">
            <v>Templeton, Cody</v>
          </cell>
          <cell r="I5180">
            <v>41674</v>
          </cell>
          <cell r="J5180">
            <v>41365</v>
          </cell>
          <cell r="K5180">
            <v>41820</v>
          </cell>
          <cell r="L5180" t="str">
            <v>Complete</v>
          </cell>
          <cell r="M5180" t="str">
            <v>Executed</v>
          </cell>
          <cell r="N5180">
            <v>41703</v>
          </cell>
          <cell r="O5180" t="str">
            <v>Approve Contract</v>
          </cell>
          <cell r="P5180" t="str">
            <v>Business Area Approver</v>
          </cell>
          <cell r="Q5180" t="str">
            <v>Holley, Don</v>
          </cell>
          <cell r="R5180" t="str">
            <v>Sudip Kumar</v>
          </cell>
          <cell r="S5180" t="str">
            <v>Sudip Kumar</v>
          </cell>
          <cell r="T5180" t="str">
            <v>Ronni Church</v>
          </cell>
          <cell r="U5180" t="str">
            <v>H - Horizon</v>
          </cell>
          <cell r="V5180" t="str">
            <v>Major Projects</v>
          </cell>
          <cell r="W5180" t="str">
            <v>10 Days net terms</v>
          </cell>
          <cell r="X5180">
            <v>320000</v>
          </cell>
          <cell r="Z5180">
            <v>120000</v>
          </cell>
        </row>
        <row r="5181">
          <cell r="A5181" t="str">
            <v>808810-1-1</v>
          </cell>
          <cell r="B5181" t="str">
            <v>808810-1</v>
          </cell>
          <cell r="C5181">
            <v>1</v>
          </cell>
          <cell r="D5181">
            <v>406289</v>
          </cell>
          <cell r="E5181" t="str">
            <v>Valard Construction LP</v>
          </cell>
          <cell r="F5181" t="str">
            <v>Directional Drill Under Berm</v>
          </cell>
          <cell r="G5181" t="str">
            <v>Schedules for Master Agreements</v>
          </cell>
          <cell r="H5181" t="str">
            <v>Borsini, Erwin</v>
          </cell>
          <cell r="I5181">
            <v>41767</v>
          </cell>
          <cell r="J5181">
            <v>41771</v>
          </cell>
          <cell r="K5181">
            <v>43260</v>
          </cell>
          <cell r="L5181" t="str">
            <v>Active</v>
          </cell>
          <cell r="M5181" t="str">
            <v>Executed</v>
          </cell>
          <cell r="N5181">
            <v>41787</v>
          </cell>
          <cell r="O5181" t="str">
            <v>Parallel_Return_to_Edit_Mode</v>
          </cell>
          <cell r="P5181" t="str">
            <v>Nair, Ravindra</v>
          </cell>
          <cell r="R5181" t="str">
            <v>Carla Salazar</v>
          </cell>
          <cell r="S5181" t="str">
            <v>Kara Slemko</v>
          </cell>
          <cell r="T5181" t="str">
            <v>Stephanie Graham</v>
          </cell>
          <cell r="U5181" t="str">
            <v>H - Horizon</v>
          </cell>
          <cell r="V5181" t="str">
            <v>Upgrading &amp; Utilitie - Upgrading &amp; Utilities</v>
          </cell>
          <cell r="W5181" t="str">
            <v>45 Days net terms</v>
          </cell>
          <cell r="X5181">
            <v>145742.70000000001</v>
          </cell>
          <cell r="Y5181">
            <v>144753</v>
          </cell>
          <cell r="Z5181">
            <v>46242.7</v>
          </cell>
        </row>
        <row r="5182">
          <cell r="A5182" t="str">
            <v>808810-3-1</v>
          </cell>
          <cell r="B5182" t="str">
            <v>808810-3</v>
          </cell>
          <cell r="C5182">
            <v>1</v>
          </cell>
          <cell r="D5182">
            <v>803603</v>
          </cell>
          <cell r="E5182" t="str">
            <v>Valard Construction LP</v>
          </cell>
          <cell r="F5182" t="str">
            <v>LS --- Permanent Power to First Canada Shop</v>
          </cell>
          <cell r="G5182" t="str">
            <v>Schedules for Master Agreements</v>
          </cell>
          <cell r="H5182" t="str">
            <v>Borsini, Erwin</v>
          </cell>
          <cell r="I5182">
            <v>42577</v>
          </cell>
          <cell r="J5182">
            <v>42430</v>
          </cell>
          <cell r="K5182">
            <v>43260</v>
          </cell>
          <cell r="L5182" t="str">
            <v>Active</v>
          </cell>
          <cell r="M5182" t="str">
            <v>Executed</v>
          </cell>
          <cell r="N5182">
            <v>42607</v>
          </cell>
          <cell r="O5182" t="str">
            <v>Approve Contract</v>
          </cell>
          <cell r="P5182" t="str">
            <v>Commercial Operations Approver</v>
          </cell>
          <cell r="Q5182" t="str">
            <v>Salazar, Carla</v>
          </cell>
          <cell r="R5182" t="str">
            <v>Carla Salazar</v>
          </cell>
          <cell r="S5182" t="str">
            <v>Kara Slemko</v>
          </cell>
          <cell r="T5182" t="str">
            <v>Stephanie Graham</v>
          </cell>
          <cell r="U5182" t="str">
            <v>H - Horizon</v>
          </cell>
          <cell r="V5182" t="str">
            <v>Facilities &amp; Servic - Facilities &amp; Servics</v>
          </cell>
          <cell r="W5182" t="str">
            <v>45 Days net terms</v>
          </cell>
          <cell r="X5182">
            <v>264887.58</v>
          </cell>
          <cell r="Y5182">
            <v>144753</v>
          </cell>
          <cell r="Z5182">
            <v>114887.58</v>
          </cell>
        </row>
        <row r="5183">
          <cell r="A5183" t="str">
            <v>808810-3-1</v>
          </cell>
          <cell r="B5183" t="str">
            <v>808810-3</v>
          </cell>
          <cell r="C5183">
            <v>1</v>
          </cell>
          <cell r="D5183">
            <v>803603</v>
          </cell>
          <cell r="E5183" t="str">
            <v>Valard Construction LP</v>
          </cell>
          <cell r="F5183" t="str">
            <v>LS --- Permanent Power to First Canada Shop</v>
          </cell>
          <cell r="G5183" t="str">
            <v>Schedules for Master Agreements</v>
          </cell>
          <cell r="H5183" t="str">
            <v>Borsini, Erwin</v>
          </cell>
          <cell r="I5183">
            <v>42577</v>
          </cell>
          <cell r="J5183">
            <v>42430</v>
          </cell>
          <cell r="K5183">
            <v>43260</v>
          </cell>
          <cell r="L5183" t="str">
            <v>Active</v>
          </cell>
          <cell r="M5183" t="str">
            <v>Executed</v>
          </cell>
          <cell r="N5183">
            <v>42607</v>
          </cell>
          <cell r="O5183" t="str">
            <v>Approve Contract</v>
          </cell>
          <cell r="P5183" t="str">
            <v>Business Area Approver</v>
          </cell>
          <cell r="Q5183" t="str">
            <v>MacDonald, David</v>
          </cell>
          <cell r="R5183" t="str">
            <v>Carla Salazar</v>
          </cell>
          <cell r="S5183" t="str">
            <v>Kara Slemko</v>
          </cell>
          <cell r="T5183" t="str">
            <v>Stephanie Graham</v>
          </cell>
          <cell r="U5183" t="str">
            <v>H - Horizon</v>
          </cell>
          <cell r="V5183" t="str">
            <v>Facilities &amp; Servic - Facilities &amp; Servics</v>
          </cell>
          <cell r="W5183" t="str">
            <v>45 Days net terms</v>
          </cell>
          <cell r="X5183">
            <v>264887.58</v>
          </cell>
          <cell r="Y5183">
            <v>144753</v>
          </cell>
          <cell r="Z5183">
            <v>114887.58</v>
          </cell>
        </row>
        <row r="5184">
          <cell r="A5184" t="str">
            <v>808810-4-1</v>
          </cell>
          <cell r="B5184" t="str">
            <v>808810-4</v>
          </cell>
          <cell r="C5184">
            <v>1</v>
          </cell>
          <cell r="D5184">
            <v>813719</v>
          </cell>
          <cell r="E5184" t="str">
            <v>Valard Construction LP</v>
          </cell>
          <cell r="F5184" t="str">
            <v>72 kV switches purchase and Install</v>
          </cell>
          <cell r="G5184" t="str">
            <v>Schedules for Master Agreements</v>
          </cell>
          <cell r="H5184" t="str">
            <v>Borsini, Erwin</v>
          </cell>
          <cell r="I5184">
            <v>42689</v>
          </cell>
          <cell r="J5184">
            <v>42510</v>
          </cell>
          <cell r="K5184">
            <v>42886</v>
          </cell>
          <cell r="L5184" t="str">
            <v>Active</v>
          </cell>
          <cell r="M5184" t="str">
            <v>Executed</v>
          </cell>
          <cell r="N5184">
            <v>42704</v>
          </cell>
          <cell r="O5184" t="str">
            <v>Approve Contract</v>
          </cell>
          <cell r="P5184" t="str">
            <v>Commercial Operations Approver</v>
          </cell>
          <cell r="Q5184" t="str">
            <v>Salazar, Carla</v>
          </cell>
          <cell r="R5184" t="str">
            <v>Carla Salazar</v>
          </cell>
          <cell r="S5184" t="str">
            <v>Kara Slemko</v>
          </cell>
          <cell r="T5184" t="str">
            <v>Stephanie Graham</v>
          </cell>
          <cell r="U5184" t="str">
            <v>H - Horizon</v>
          </cell>
          <cell r="V5184" t="str">
            <v>Mining</v>
          </cell>
          <cell r="W5184" t="str">
            <v>45 Days net terms</v>
          </cell>
          <cell r="X5184">
            <v>200180</v>
          </cell>
          <cell r="Y5184">
            <v>144753</v>
          </cell>
          <cell r="Z5184">
            <v>51500</v>
          </cell>
        </row>
        <row r="5185">
          <cell r="A5185" t="str">
            <v>808810-4-1</v>
          </cell>
          <cell r="B5185" t="str">
            <v>808810-4</v>
          </cell>
          <cell r="C5185">
            <v>1</v>
          </cell>
          <cell r="D5185">
            <v>813719</v>
          </cell>
          <cell r="E5185" t="str">
            <v>Valard Construction LP</v>
          </cell>
          <cell r="F5185" t="str">
            <v>72 kV switches purchase and Install</v>
          </cell>
          <cell r="G5185" t="str">
            <v>Schedules for Master Agreements</v>
          </cell>
          <cell r="H5185" t="str">
            <v>Borsini, Erwin</v>
          </cell>
          <cell r="I5185">
            <v>42689</v>
          </cell>
          <cell r="J5185">
            <v>42510</v>
          </cell>
          <cell r="K5185">
            <v>42886</v>
          </cell>
          <cell r="L5185" t="str">
            <v>Active</v>
          </cell>
          <cell r="M5185" t="str">
            <v>Executed</v>
          </cell>
          <cell r="N5185">
            <v>42704</v>
          </cell>
          <cell r="O5185" t="str">
            <v>Execute Contract</v>
          </cell>
          <cell r="P5185" t="str">
            <v>Borsini, Erwin</v>
          </cell>
          <cell r="Q5185" t="str">
            <v>Borsini, Erwin</v>
          </cell>
          <cell r="R5185" t="str">
            <v>Carla Salazar</v>
          </cell>
          <cell r="S5185" t="str">
            <v>Kara Slemko</v>
          </cell>
          <cell r="T5185" t="str">
            <v>Stephanie Graham</v>
          </cell>
          <cell r="U5185" t="str">
            <v>H - Horizon</v>
          </cell>
          <cell r="V5185" t="str">
            <v>Mining</v>
          </cell>
          <cell r="W5185" t="str">
            <v>45 Days net terms</v>
          </cell>
          <cell r="X5185">
            <v>200180</v>
          </cell>
          <cell r="Y5185">
            <v>144753</v>
          </cell>
          <cell r="Z5185">
            <v>51500</v>
          </cell>
        </row>
        <row r="5186">
          <cell r="A5186" t="str">
            <v>808810-4-2</v>
          </cell>
          <cell r="B5186" t="str">
            <v>808810-4</v>
          </cell>
          <cell r="C5186">
            <v>2</v>
          </cell>
          <cell r="D5186">
            <v>813719</v>
          </cell>
          <cell r="E5186" t="str">
            <v>Valard Construction LP</v>
          </cell>
          <cell r="F5186" t="str">
            <v>34.5 KV POWERLINE EXTENSIONS</v>
          </cell>
          <cell r="G5186" t="str">
            <v>Schedules for Master Agreements</v>
          </cell>
          <cell r="H5186" t="str">
            <v>Borsini, Erwin</v>
          </cell>
          <cell r="I5186">
            <v>42780</v>
          </cell>
          <cell r="J5186">
            <v>42786</v>
          </cell>
          <cell r="K5186">
            <v>43260</v>
          </cell>
          <cell r="L5186" t="str">
            <v>Active</v>
          </cell>
          <cell r="M5186" t="str">
            <v>Executed</v>
          </cell>
          <cell r="N5186">
            <v>42822</v>
          </cell>
          <cell r="O5186" t="str">
            <v>Review Contract</v>
          </cell>
          <cell r="P5186" t="str">
            <v>Supply Management Reviewer</v>
          </cell>
          <cell r="Q5186" t="str">
            <v>House, Gregory</v>
          </cell>
          <cell r="R5186" t="str">
            <v>Carla Salazar</v>
          </cell>
          <cell r="S5186" t="str">
            <v>Kara Slemko</v>
          </cell>
          <cell r="T5186" t="str">
            <v>Stephanie Graham</v>
          </cell>
          <cell r="U5186" t="str">
            <v>H - Horizon</v>
          </cell>
          <cell r="V5186" t="str">
            <v>Mining</v>
          </cell>
          <cell r="W5186" t="str">
            <v>45 Days net terms</v>
          </cell>
          <cell r="X5186">
            <v>404298</v>
          </cell>
          <cell r="Y5186">
            <v>144753</v>
          </cell>
          <cell r="Z5186">
            <v>204118</v>
          </cell>
        </row>
        <row r="5187">
          <cell r="A5187" t="str">
            <v>808810-4-2</v>
          </cell>
          <cell r="B5187" t="str">
            <v>808810-4</v>
          </cell>
          <cell r="C5187">
            <v>2</v>
          </cell>
          <cell r="D5187">
            <v>813719</v>
          </cell>
          <cell r="E5187" t="str">
            <v>Valard Construction LP</v>
          </cell>
          <cell r="F5187" t="str">
            <v>34.5 KV POWERLINE EXTENSIONS</v>
          </cell>
          <cell r="G5187" t="str">
            <v>Schedules for Master Agreements</v>
          </cell>
          <cell r="H5187" t="str">
            <v>Borsini, Erwin</v>
          </cell>
          <cell r="I5187">
            <v>42780</v>
          </cell>
          <cell r="J5187">
            <v>42786</v>
          </cell>
          <cell r="K5187">
            <v>43260</v>
          </cell>
          <cell r="L5187" t="str">
            <v>Active</v>
          </cell>
          <cell r="M5187" t="str">
            <v>Executed</v>
          </cell>
          <cell r="N5187">
            <v>42822</v>
          </cell>
          <cell r="O5187" t="str">
            <v>Parallel_Return_to_Edit_Mode</v>
          </cell>
          <cell r="P5187" t="str">
            <v>Borsini, Erwin</v>
          </cell>
          <cell r="R5187" t="str">
            <v>Carla Salazar</v>
          </cell>
          <cell r="S5187" t="str">
            <v>Kara Slemko</v>
          </cell>
          <cell r="T5187" t="str">
            <v>Stephanie Graham</v>
          </cell>
          <cell r="U5187" t="str">
            <v>H - Horizon</v>
          </cell>
          <cell r="V5187" t="str">
            <v>Mining</v>
          </cell>
          <cell r="W5187" t="str">
            <v>45 Days net terms</v>
          </cell>
          <cell r="X5187">
            <v>404298</v>
          </cell>
          <cell r="Y5187">
            <v>144753</v>
          </cell>
          <cell r="Z5187">
            <v>204118</v>
          </cell>
        </row>
        <row r="5188">
          <cell r="A5188" t="str">
            <v>808811-1</v>
          </cell>
          <cell r="B5188">
            <v>808811</v>
          </cell>
          <cell r="C5188">
            <v>1</v>
          </cell>
          <cell r="D5188">
            <v>405558</v>
          </cell>
          <cell r="E5188" t="str">
            <v>Cammain Consulting Ltd.</v>
          </cell>
          <cell r="F5188" t="str">
            <v>Nigel Nicholson Construction Coordinator E&amp;I Extension</v>
          </cell>
          <cell r="G5188" t="str">
            <v>Short Form Consulting Agreement</v>
          </cell>
          <cell r="H5188" t="str">
            <v>Soriano, Loreta</v>
          </cell>
          <cell r="I5188">
            <v>42201</v>
          </cell>
          <cell r="J5188">
            <v>42186</v>
          </cell>
          <cell r="K5188">
            <v>42551</v>
          </cell>
          <cell r="L5188" t="str">
            <v>Complete</v>
          </cell>
          <cell r="M5188" t="str">
            <v>Executed</v>
          </cell>
          <cell r="N5188">
            <v>42251</v>
          </cell>
          <cell r="O5188" t="str">
            <v>Parallel_Return_to_Edit_Mode</v>
          </cell>
          <cell r="P5188" t="str">
            <v>Templeton, Cody</v>
          </cell>
          <cell r="R5188" t="str">
            <v>Sudip Kumar</v>
          </cell>
          <cell r="S5188" t="str">
            <v>Sudip Kumar</v>
          </cell>
          <cell r="T5188" t="str">
            <v>Brian Bate</v>
          </cell>
          <cell r="U5188" t="str">
            <v>H - Horizon</v>
          </cell>
          <cell r="V5188" t="str">
            <v>Major Projects</v>
          </cell>
          <cell r="W5188" t="str">
            <v>10 Days net terms</v>
          </cell>
          <cell r="X5188">
            <v>814280</v>
          </cell>
          <cell r="Y5188">
            <v>582945</v>
          </cell>
          <cell r="Z5188">
            <v>222480</v>
          </cell>
        </row>
        <row r="5189">
          <cell r="A5189" t="str">
            <v>808811-2</v>
          </cell>
          <cell r="B5189">
            <v>808811</v>
          </cell>
          <cell r="C5189">
            <v>2</v>
          </cell>
          <cell r="D5189">
            <v>405558</v>
          </cell>
          <cell r="E5189" t="str">
            <v>Cammain Consulting Ltd.</v>
          </cell>
          <cell r="F5189" t="str">
            <v>Nigel Nicholson Construction Coordinator E&amp;I Extension</v>
          </cell>
          <cell r="G5189" t="str">
            <v>Short Form Consulting Agreement</v>
          </cell>
          <cell r="H5189" t="str">
            <v>Soriano, Loreta</v>
          </cell>
          <cell r="I5189">
            <v>42528</v>
          </cell>
          <cell r="J5189">
            <v>42552</v>
          </cell>
          <cell r="K5189">
            <v>42557</v>
          </cell>
          <cell r="L5189" t="str">
            <v>Complete</v>
          </cell>
          <cell r="M5189" t="str">
            <v>Executed</v>
          </cell>
          <cell r="N5189">
            <v>42541</v>
          </cell>
          <cell r="O5189" t="str">
            <v>Execute Contract</v>
          </cell>
          <cell r="P5189" t="str">
            <v>Soriano, Loreta</v>
          </cell>
          <cell r="Q5189" t="str">
            <v>Soriano, Loreta</v>
          </cell>
          <cell r="R5189" t="str">
            <v>Julie Easthope</v>
          </cell>
          <cell r="S5189" t="str">
            <v>Kara Slemko</v>
          </cell>
          <cell r="T5189" t="str">
            <v>Brian Bate</v>
          </cell>
          <cell r="U5189" t="str">
            <v>H - Horizon</v>
          </cell>
          <cell r="V5189" t="str">
            <v>Major Projects</v>
          </cell>
          <cell r="W5189" t="str">
            <v>10 Days net terms</v>
          </cell>
          <cell r="X5189">
            <v>918300</v>
          </cell>
          <cell r="Y5189">
            <v>582945</v>
          </cell>
          <cell r="Z5189">
            <v>104020</v>
          </cell>
        </row>
        <row r="5190">
          <cell r="A5190" t="str">
            <v>808814-1</v>
          </cell>
          <cell r="B5190">
            <v>808814</v>
          </cell>
          <cell r="C5190">
            <v>1</v>
          </cell>
          <cell r="D5190">
            <v>405562</v>
          </cell>
          <cell r="E5190" t="str">
            <v>Brownfield Solutions Ltd.</v>
          </cell>
          <cell r="F5190" t="str">
            <v>Kayd Larsen- Supervisor EIT Operations</v>
          </cell>
          <cell r="G5190" t="str">
            <v>Short Form Consulting Agreement</v>
          </cell>
          <cell r="H5190" t="str">
            <v>Soriano, Loreta</v>
          </cell>
          <cell r="I5190">
            <v>41759</v>
          </cell>
          <cell r="J5190">
            <v>41760</v>
          </cell>
          <cell r="K5190">
            <v>42124</v>
          </cell>
          <cell r="L5190" t="str">
            <v>Complete</v>
          </cell>
          <cell r="M5190" t="str">
            <v>Executed</v>
          </cell>
          <cell r="N5190">
            <v>41771</v>
          </cell>
          <cell r="O5190" t="str">
            <v>Edit New Supplement</v>
          </cell>
          <cell r="P5190" t="str">
            <v>Soriano, Loreta</v>
          </cell>
          <cell r="Q5190" t="str">
            <v>Soriano, Loreta</v>
          </cell>
          <cell r="R5190" t="str">
            <v>Carla Salazar</v>
          </cell>
          <cell r="S5190" t="str">
            <v>Kara Slemko</v>
          </cell>
          <cell r="T5190" t="str">
            <v>Stephanie Graham</v>
          </cell>
          <cell r="U5190" t="str">
            <v>H - Horizon</v>
          </cell>
          <cell r="V5190" t="str">
            <v>Upgrading &amp; Utilitie - Upgrading &amp; Utilities</v>
          </cell>
          <cell r="W5190" t="str">
            <v>10 Days net terms</v>
          </cell>
          <cell r="X5190">
            <v>591200</v>
          </cell>
          <cell r="Y5190">
            <v>171994</v>
          </cell>
          <cell r="Z5190">
            <v>291200</v>
          </cell>
        </row>
        <row r="5191">
          <cell r="A5191" t="str">
            <v>808832-1-1</v>
          </cell>
          <cell r="B5191" t="str">
            <v>808832-1</v>
          </cell>
          <cell r="C5191">
            <v>1</v>
          </cell>
          <cell r="E5191" t="str">
            <v>Bidell Equipment Limited Partnership</v>
          </cell>
          <cell r="F5191" t="str">
            <v>Bidell Equipment LP; Mechanical Labour Supplement</v>
          </cell>
          <cell r="G5191" t="str">
            <v>Schedules for Master Agreements</v>
          </cell>
          <cell r="H5191" t="str">
            <v>Pritchard, Michella</v>
          </cell>
          <cell r="I5191">
            <v>42065</v>
          </cell>
          <cell r="J5191">
            <v>42045</v>
          </cell>
          <cell r="K5191">
            <v>42369</v>
          </cell>
          <cell r="L5191" t="str">
            <v>Active</v>
          </cell>
          <cell r="M5191" t="str">
            <v>Executed</v>
          </cell>
          <cell r="N5191">
            <v>42101</v>
          </cell>
          <cell r="O5191" t="str">
            <v>Edit New Supplement</v>
          </cell>
          <cell r="P5191" t="str">
            <v>Romero, Allan</v>
          </cell>
          <cell r="Q5191" t="str">
            <v>Romero, Allan</v>
          </cell>
          <cell r="R5191" t="str">
            <v>Julie Easthope</v>
          </cell>
          <cell r="S5191" t="str">
            <v>Kara Slemko</v>
          </cell>
          <cell r="T5191" t="str">
            <v>Brian Bate</v>
          </cell>
          <cell r="U5191" t="str">
            <v>C - Conventional</v>
          </cell>
          <cell r="V5191" t="str">
            <v>All</v>
          </cell>
          <cell r="W5191" t="str">
            <v>45 Days net terms</v>
          </cell>
          <cell r="X5191">
            <v>3500000</v>
          </cell>
          <cell r="Y5191">
            <v>5505</v>
          </cell>
          <cell r="Z5191">
            <v>-5500000</v>
          </cell>
        </row>
        <row r="5192">
          <cell r="A5192" t="str">
            <v>808869-1</v>
          </cell>
          <cell r="B5192">
            <v>808869</v>
          </cell>
          <cell r="C5192">
            <v>1</v>
          </cell>
          <cell r="D5192">
            <v>405555</v>
          </cell>
          <cell r="E5192" t="str">
            <v>Kheeran Inspection Services Inc</v>
          </cell>
          <cell r="F5192" t="str">
            <v>Hitesh Shah, Project Engineer, Technology Development</v>
          </cell>
          <cell r="G5192" t="str">
            <v>Short Form Consulting Agreement</v>
          </cell>
          <cell r="H5192" t="str">
            <v>Soriano, Loreta</v>
          </cell>
          <cell r="I5192">
            <v>41431</v>
          </cell>
          <cell r="J5192">
            <v>41374</v>
          </cell>
          <cell r="K5192">
            <v>41556</v>
          </cell>
          <cell r="L5192" t="str">
            <v>Complete</v>
          </cell>
          <cell r="M5192" t="str">
            <v>Executed</v>
          </cell>
          <cell r="N5192">
            <v>41438</v>
          </cell>
          <cell r="O5192" t="str">
            <v>Approve Contract</v>
          </cell>
          <cell r="P5192" t="str">
            <v>Commercial Operations Approver</v>
          </cell>
          <cell r="Q5192" t="str">
            <v>King, Brian</v>
          </cell>
          <cell r="R5192" t="str">
            <v>Marina Crawford</v>
          </cell>
          <cell r="S5192" t="str">
            <v>Kara Slemko</v>
          </cell>
          <cell r="T5192" t="str">
            <v>Stephanie Graham</v>
          </cell>
          <cell r="U5192" t="str">
            <v>H - Horizon</v>
          </cell>
          <cell r="V5192" t="str">
            <v>All</v>
          </cell>
          <cell r="W5192" t="str">
            <v>45 Days net terms</v>
          </cell>
          <cell r="X5192">
            <v>100000</v>
          </cell>
          <cell r="Y5192">
            <v>169373</v>
          </cell>
          <cell r="Z5192">
            <v>80000</v>
          </cell>
        </row>
        <row r="5193">
          <cell r="A5193" t="str">
            <v>808873-1</v>
          </cell>
          <cell r="B5193">
            <v>808873</v>
          </cell>
          <cell r="C5193">
            <v>1</v>
          </cell>
          <cell r="D5193">
            <v>405938</v>
          </cell>
          <cell r="E5193" t="str">
            <v>Burnco Manufacturing Inc.</v>
          </cell>
          <cell r="F5193" t="str">
            <v>Additional Work - CWP 400 Stick-Built Buildings</v>
          </cell>
          <cell r="G5193" t="str">
            <v>Construction</v>
          </cell>
          <cell r="H5193" t="str">
            <v>Tavassoli, Nader</v>
          </cell>
          <cell r="I5193">
            <v>41834</v>
          </cell>
          <cell r="J5193">
            <v>41565</v>
          </cell>
          <cell r="K5193">
            <v>41882</v>
          </cell>
          <cell r="L5193" t="str">
            <v>Complete</v>
          </cell>
          <cell r="M5193" t="str">
            <v>Executed</v>
          </cell>
          <cell r="N5193">
            <v>41838</v>
          </cell>
          <cell r="O5193" t="str">
            <v>Approve Contract</v>
          </cell>
          <cell r="P5193" t="str">
            <v>Commercial Operations Approver</v>
          </cell>
          <cell r="Q5193" t="str">
            <v>Guglielmin, Don</v>
          </cell>
          <cell r="R5193" t="str">
            <v>Don Guglielmin</v>
          </cell>
          <cell r="S5193" t="str">
            <v>Jon Halford</v>
          </cell>
          <cell r="T5193" t="str">
            <v>Eric Stearns</v>
          </cell>
          <cell r="U5193" t="str">
            <v>H - Horizon</v>
          </cell>
          <cell r="V5193" t="str">
            <v>Major Projects</v>
          </cell>
          <cell r="W5193" t="str">
            <v>45 Days net terms</v>
          </cell>
          <cell r="X5193">
            <v>4043829.05</v>
          </cell>
          <cell r="Z5193">
            <v>33909.050000000003</v>
          </cell>
        </row>
        <row r="5194">
          <cell r="A5194" t="str">
            <v>808873-2</v>
          </cell>
          <cell r="B5194">
            <v>808873</v>
          </cell>
          <cell r="C5194">
            <v>2</v>
          </cell>
          <cell r="D5194">
            <v>405938</v>
          </cell>
          <cell r="E5194" t="str">
            <v>Burnco Manufacturing Inc.</v>
          </cell>
          <cell r="F5194" t="str">
            <v>Additional Work - CWP 400 Stick-Built Buildings</v>
          </cell>
          <cell r="G5194" t="str">
            <v>Construction</v>
          </cell>
          <cell r="H5194" t="str">
            <v>Tavassoli, Nader</v>
          </cell>
          <cell r="I5194">
            <v>41852</v>
          </cell>
          <cell r="J5194">
            <v>41565</v>
          </cell>
          <cell r="K5194">
            <v>41882</v>
          </cell>
          <cell r="L5194" t="str">
            <v>Complete</v>
          </cell>
          <cell r="M5194" t="str">
            <v>Executed</v>
          </cell>
          <cell r="N5194">
            <v>41852</v>
          </cell>
          <cell r="O5194" t="str">
            <v>Parallel_Return_to_Edit_Mode</v>
          </cell>
          <cell r="P5194" t="str">
            <v>Tavassoli, Nader</v>
          </cell>
          <cell r="R5194" t="str">
            <v>Don Guglielmin</v>
          </cell>
          <cell r="S5194" t="str">
            <v>Jon Halford</v>
          </cell>
          <cell r="T5194" t="str">
            <v>Eric Stearns</v>
          </cell>
          <cell r="U5194" t="str">
            <v>H - Horizon</v>
          </cell>
          <cell r="V5194" t="str">
            <v>Major Projects</v>
          </cell>
          <cell r="W5194" t="str">
            <v>45 Days net terms</v>
          </cell>
          <cell r="X5194">
            <v>4116653.43</v>
          </cell>
          <cell r="Z5194">
            <v>72824.38</v>
          </cell>
        </row>
        <row r="5195">
          <cell r="A5195" t="str">
            <v>808873-3</v>
          </cell>
          <cell r="B5195">
            <v>808873</v>
          </cell>
          <cell r="C5195">
            <v>3</v>
          </cell>
          <cell r="D5195">
            <v>405938</v>
          </cell>
          <cell r="E5195" t="str">
            <v>Burnco Manufacturing Inc.</v>
          </cell>
          <cell r="F5195" t="str">
            <v>Additional Work - CWP 400 Stick-Built Buildings</v>
          </cell>
          <cell r="G5195" t="str">
            <v>Construction</v>
          </cell>
          <cell r="H5195" t="str">
            <v>Tavassoli, Nader</v>
          </cell>
          <cell r="I5195">
            <v>41946</v>
          </cell>
          <cell r="J5195">
            <v>41565</v>
          </cell>
          <cell r="K5195">
            <v>41882</v>
          </cell>
          <cell r="L5195" t="str">
            <v>Complete</v>
          </cell>
          <cell r="M5195" t="str">
            <v>Executed</v>
          </cell>
          <cell r="N5195">
            <v>41953</v>
          </cell>
          <cell r="O5195" t="str">
            <v>Parallel_Return_to_Edit_Mode</v>
          </cell>
          <cell r="P5195" t="str">
            <v>Tavassoli, Nader</v>
          </cell>
          <cell r="R5195" t="str">
            <v>Don Guglielmin</v>
          </cell>
          <cell r="S5195" t="str">
            <v>Jon Halford</v>
          </cell>
          <cell r="T5195" t="str">
            <v>Eric Stearns</v>
          </cell>
          <cell r="U5195" t="str">
            <v>H - Horizon</v>
          </cell>
          <cell r="V5195" t="str">
            <v>Major Projects</v>
          </cell>
          <cell r="W5195" t="str">
            <v>45 Days net terms</v>
          </cell>
          <cell r="X5195">
            <v>4135467.55</v>
          </cell>
          <cell r="Z5195">
            <v>18814.12</v>
          </cell>
        </row>
        <row r="5196">
          <cell r="A5196" t="str">
            <v>808873-4</v>
          </cell>
          <cell r="B5196">
            <v>808873</v>
          </cell>
          <cell r="C5196">
            <v>4</v>
          </cell>
          <cell r="D5196">
            <v>405938</v>
          </cell>
          <cell r="E5196" t="str">
            <v>Burnco Manufacturing Inc.</v>
          </cell>
          <cell r="F5196" t="str">
            <v>Schedule impact effects and associated costs + LD</v>
          </cell>
          <cell r="G5196" t="str">
            <v>Construction</v>
          </cell>
          <cell r="H5196" t="str">
            <v>Tavassoli, Nader</v>
          </cell>
          <cell r="I5196">
            <v>41953</v>
          </cell>
          <cell r="J5196">
            <v>41565</v>
          </cell>
          <cell r="K5196">
            <v>41882</v>
          </cell>
          <cell r="L5196" t="str">
            <v>Complete</v>
          </cell>
          <cell r="M5196" t="str">
            <v>Executed</v>
          </cell>
          <cell r="N5196">
            <v>41953</v>
          </cell>
          <cell r="O5196" t="str">
            <v>Parallel_Return_to_Edit_Mode</v>
          </cell>
          <cell r="P5196" t="str">
            <v>Tavassoli, Nader</v>
          </cell>
          <cell r="R5196" t="str">
            <v>Don Guglielmin</v>
          </cell>
          <cell r="S5196" t="str">
            <v>Jon Halford</v>
          </cell>
          <cell r="T5196" t="str">
            <v>Eric Stearns</v>
          </cell>
          <cell r="U5196" t="str">
            <v>H - Horizon</v>
          </cell>
          <cell r="V5196" t="str">
            <v>Major Projects</v>
          </cell>
          <cell r="W5196" t="str">
            <v>45 Days net terms</v>
          </cell>
          <cell r="X5196">
            <v>4231653.43</v>
          </cell>
          <cell r="Z5196">
            <v>96185.88</v>
          </cell>
        </row>
        <row r="5197">
          <cell r="A5197" t="str">
            <v>808879-1</v>
          </cell>
          <cell r="B5197">
            <v>808879</v>
          </cell>
          <cell r="C5197">
            <v>1</v>
          </cell>
          <cell r="E5197" t="str">
            <v>BCT Structures Inc</v>
          </cell>
          <cell r="F5197" t="str">
            <v>Adding scope to Construction Complex</v>
          </cell>
          <cell r="G5197" t="str">
            <v>Engineering, Procurement &amp; Construction Agreement</v>
          </cell>
          <cell r="H5197" t="str">
            <v>Moon, Bryan</v>
          </cell>
          <cell r="I5197">
            <v>41578</v>
          </cell>
          <cell r="J5197">
            <v>41379</v>
          </cell>
          <cell r="K5197">
            <v>42463</v>
          </cell>
          <cell r="L5197" t="str">
            <v>Active</v>
          </cell>
          <cell r="M5197" t="str">
            <v>Executed</v>
          </cell>
          <cell r="N5197">
            <v>41582</v>
          </cell>
          <cell r="O5197" t="str">
            <v>Parallel_Return_to_Edit_Mode</v>
          </cell>
          <cell r="P5197" t="str">
            <v>Moon, Bryan</v>
          </cell>
          <cell r="R5197" t="str">
            <v>Ronni Church</v>
          </cell>
          <cell r="S5197" t="str">
            <v>Ron Laing</v>
          </cell>
          <cell r="T5197" t="str">
            <v>Ronni Church</v>
          </cell>
          <cell r="U5197" t="str">
            <v>C - Conventional</v>
          </cell>
          <cell r="V5197" t="str">
            <v>Kirby</v>
          </cell>
          <cell r="W5197" t="str">
            <v>45 Days net terms</v>
          </cell>
          <cell r="X5197">
            <v>1892647.99</v>
          </cell>
          <cell r="Z5197">
            <v>180042.99</v>
          </cell>
        </row>
        <row r="5198">
          <cell r="A5198" t="str">
            <v>808879-2</v>
          </cell>
          <cell r="B5198">
            <v>808879</v>
          </cell>
          <cell r="C5198">
            <v>2</v>
          </cell>
          <cell r="E5198" t="str">
            <v>BCT Structures Inc</v>
          </cell>
          <cell r="F5198" t="str">
            <v>Kirby North Security Shacks</v>
          </cell>
          <cell r="G5198" t="str">
            <v>Engineering, Procurement &amp; Construction Agreement</v>
          </cell>
          <cell r="H5198" t="str">
            <v>Moon, Bryan</v>
          </cell>
          <cell r="I5198">
            <v>41582</v>
          </cell>
          <cell r="J5198">
            <v>41379</v>
          </cell>
          <cell r="K5198">
            <v>42463</v>
          </cell>
          <cell r="L5198" t="str">
            <v>Active</v>
          </cell>
          <cell r="M5198" t="str">
            <v>Executed</v>
          </cell>
          <cell r="N5198">
            <v>41584</v>
          </cell>
          <cell r="O5198" t="str">
            <v>Approve Contract</v>
          </cell>
          <cell r="P5198" t="str">
            <v>Business Area Approver</v>
          </cell>
          <cell r="Q5198" t="str">
            <v>Church, Ronni</v>
          </cell>
          <cell r="R5198" t="str">
            <v>Sudip Kumar</v>
          </cell>
          <cell r="S5198" t="str">
            <v>Ron Laing</v>
          </cell>
          <cell r="T5198" t="str">
            <v>Stephanie Graham</v>
          </cell>
          <cell r="U5198" t="str">
            <v>C - Conventional</v>
          </cell>
          <cell r="V5198" t="str">
            <v>Kirby</v>
          </cell>
          <cell r="W5198" t="str">
            <v>45 Days net terms</v>
          </cell>
          <cell r="X5198">
            <v>2156039.9900000002</v>
          </cell>
          <cell r="Z5198">
            <v>263392</v>
          </cell>
        </row>
        <row r="5199">
          <cell r="A5199" t="str">
            <v>808879-3</v>
          </cell>
          <cell r="B5199">
            <v>808879</v>
          </cell>
          <cell r="C5199">
            <v>3</v>
          </cell>
          <cell r="E5199" t="str">
            <v>BCT Structures Inc</v>
          </cell>
          <cell r="F5199" t="str">
            <v>Kirby North Security Shacks</v>
          </cell>
          <cell r="G5199" t="str">
            <v>Engineering, Procurement &amp; Construction Agreement</v>
          </cell>
          <cell r="H5199" t="str">
            <v>Moon, Bryan</v>
          </cell>
          <cell r="I5199">
            <v>41913</v>
          </cell>
          <cell r="J5199">
            <v>41379</v>
          </cell>
          <cell r="K5199">
            <v>42463</v>
          </cell>
          <cell r="L5199" t="str">
            <v>Active</v>
          </cell>
          <cell r="M5199" t="str">
            <v>Executed</v>
          </cell>
          <cell r="N5199">
            <v>41913</v>
          </cell>
          <cell r="O5199" t="str">
            <v>Approve Contract</v>
          </cell>
          <cell r="P5199" t="str">
            <v>Commercial Operations Approver</v>
          </cell>
          <cell r="Q5199" t="str">
            <v>Suriyanarayanan, Ramesh</v>
          </cell>
          <cell r="R5199" t="str">
            <v>Sudip Kumar</v>
          </cell>
          <cell r="S5199" t="str">
            <v>Ron Laing</v>
          </cell>
          <cell r="T5199" t="str">
            <v>Stephanie Graham</v>
          </cell>
          <cell r="U5199" t="str">
            <v>C - Conventional</v>
          </cell>
          <cell r="V5199" t="str">
            <v>Kirby</v>
          </cell>
          <cell r="W5199" t="str">
            <v>45 Days net terms</v>
          </cell>
          <cell r="X5199">
            <v>2160024.14</v>
          </cell>
          <cell r="Z5199">
            <v>3984.15</v>
          </cell>
        </row>
        <row r="5200">
          <cell r="A5200" t="str">
            <v>808879-4</v>
          </cell>
          <cell r="B5200">
            <v>808879</v>
          </cell>
          <cell r="C5200">
            <v>4</v>
          </cell>
          <cell r="E5200" t="str">
            <v>BCT Structures Inc</v>
          </cell>
          <cell r="F5200" t="str">
            <v>Kirby North Security Shacks</v>
          </cell>
          <cell r="G5200" t="str">
            <v>Engineering, Procurement &amp; Construction Agreement</v>
          </cell>
          <cell r="H5200" t="str">
            <v>Moon, Bryan</v>
          </cell>
          <cell r="I5200">
            <v>41915</v>
          </cell>
          <cell r="J5200">
            <v>41379</v>
          </cell>
          <cell r="K5200">
            <v>42463</v>
          </cell>
          <cell r="L5200" t="str">
            <v>Active</v>
          </cell>
          <cell r="M5200" t="str">
            <v>Executed</v>
          </cell>
          <cell r="N5200">
            <v>41919</v>
          </cell>
          <cell r="O5200" t="str">
            <v>Approve Contract</v>
          </cell>
          <cell r="P5200" t="str">
            <v>Commercial Operations Approver</v>
          </cell>
          <cell r="Q5200" t="str">
            <v>Suriyanarayanan, Ramesh</v>
          </cell>
          <cell r="R5200" t="str">
            <v>Sudip Kumar</v>
          </cell>
          <cell r="S5200" t="str">
            <v>Ron Laing</v>
          </cell>
          <cell r="T5200" t="str">
            <v>Stephanie Graham</v>
          </cell>
          <cell r="U5200" t="str">
            <v>C - Conventional</v>
          </cell>
          <cell r="V5200" t="str">
            <v>Kirby</v>
          </cell>
          <cell r="W5200" t="str">
            <v>45 Days net terms</v>
          </cell>
          <cell r="X5200">
            <v>2185784.04</v>
          </cell>
          <cell r="Z5200">
            <v>25759.9</v>
          </cell>
        </row>
        <row r="5201">
          <cell r="A5201" t="str">
            <v>808906-1</v>
          </cell>
          <cell r="B5201">
            <v>808906</v>
          </cell>
          <cell r="C5201">
            <v>1</v>
          </cell>
          <cell r="D5201">
            <v>405567</v>
          </cell>
          <cell r="E5201" t="str">
            <v>Algatazach Corporation</v>
          </cell>
          <cell r="F5201" t="str">
            <v>Greg Ritch Extension</v>
          </cell>
          <cell r="G5201" t="str">
            <v>Short Form Consulting Agreement</v>
          </cell>
          <cell r="H5201" t="str">
            <v>Soriano, Loreta</v>
          </cell>
          <cell r="I5201">
            <v>41626</v>
          </cell>
          <cell r="J5201">
            <v>41640</v>
          </cell>
          <cell r="K5201">
            <v>41820</v>
          </cell>
          <cell r="L5201" t="str">
            <v>Complete</v>
          </cell>
          <cell r="M5201" t="str">
            <v>Executed</v>
          </cell>
          <cell r="N5201">
            <v>41646</v>
          </cell>
          <cell r="O5201" t="str">
            <v>Parallel_Return_to_Edit_Mode</v>
          </cell>
          <cell r="P5201" t="str">
            <v>Templeton, Cody</v>
          </cell>
          <cell r="R5201" t="str">
            <v>Ari Bronkhorst</v>
          </cell>
          <cell r="S5201" t="str">
            <v>Ari Bronkhorst</v>
          </cell>
          <cell r="T5201" t="str">
            <v>Ronni Church</v>
          </cell>
          <cell r="U5201" t="str">
            <v>H - Horizon</v>
          </cell>
          <cell r="V5201" t="str">
            <v>Major Projects</v>
          </cell>
          <cell r="W5201" t="str">
            <v>10 Days net terms</v>
          </cell>
          <cell r="X5201">
            <v>320000</v>
          </cell>
          <cell r="Y5201">
            <v>173498</v>
          </cell>
          <cell r="Z5201">
            <v>140900</v>
          </cell>
        </row>
        <row r="5202">
          <cell r="A5202" t="str">
            <v>808906-2</v>
          </cell>
          <cell r="B5202">
            <v>808906</v>
          </cell>
          <cell r="C5202">
            <v>2</v>
          </cell>
          <cell r="D5202">
            <v>405567</v>
          </cell>
          <cell r="E5202" t="str">
            <v>Algatazach Corporation</v>
          </cell>
          <cell r="F5202" t="str">
            <v>Greg Ritch Extension</v>
          </cell>
          <cell r="G5202" t="str">
            <v>Short Form Consulting Agreement</v>
          </cell>
          <cell r="H5202" t="str">
            <v>Soriano, Loreta</v>
          </cell>
          <cell r="I5202">
            <v>41814</v>
          </cell>
          <cell r="J5202">
            <v>41821</v>
          </cell>
          <cell r="K5202">
            <v>42004</v>
          </cell>
          <cell r="L5202" t="str">
            <v>Complete</v>
          </cell>
          <cell r="M5202" t="str">
            <v>Executed</v>
          </cell>
          <cell r="N5202">
            <v>41836</v>
          </cell>
          <cell r="O5202" t="str">
            <v>Approve Contract</v>
          </cell>
          <cell r="P5202" t="str">
            <v>Business Area Approver</v>
          </cell>
          <cell r="Q5202" t="str">
            <v>Bronkhorst, Ari</v>
          </cell>
          <cell r="R5202" t="str">
            <v>Ari Bronkhorst</v>
          </cell>
          <cell r="S5202" t="str">
            <v>Ari Bronkhorst</v>
          </cell>
          <cell r="U5202" t="str">
            <v>H - Horizon</v>
          </cell>
          <cell r="V5202" t="str">
            <v>Major Projects</v>
          </cell>
          <cell r="W5202" t="str">
            <v>10 Days net terms</v>
          </cell>
          <cell r="X5202">
            <v>437000</v>
          </cell>
          <cell r="Y5202">
            <v>173498</v>
          </cell>
          <cell r="Z5202">
            <v>117000</v>
          </cell>
        </row>
        <row r="5203">
          <cell r="A5203" t="str">
            <v>808906-3</v>
          </cell>
          <cell r="B5203">
            <v>808906</v>
          </cell>
          <cell r="C5203">
            <v>3</v>
          </cell>
          <cell r="D5203">
            <v>405567</v>
          </cell>
          <cell r="E5203" t="str">
            <v>Algatazach Corporation</v>
          </cell>
          <cell r="F5203" t="str">
            <v>Greg Ritch Extension</v>
          </cell>
          <cell r="G5203" t="str">
            <v>Short Form Consulting Agreement</v>
          </cell>
          <cell r="H5203" t="str">
            <v>Soriano, Loreta</v>
          </cell>
          <cell r="I5203">
            <v>41996</v>
          </cell>
          <cell r="J5203">
            <v>42005</v>
          </cell>
          <cell r="K5203">
            <v>42094</v>
          </cell>
          <cell r="L5203" t="str">
            <v>Complete</v>
          </cell>
          <cell r="M5203" t="str">
            <v>Executed</v>
          </cell>
          <cell r="N5203">
            <v>42010</v>
          </cell>
          <cell r="O5203" t="str">
            <v>Approve Contract</v>
          </cell>
          <cell r="P5203" t="str">
            <v>Business Area Approver</v>
          </cell>
          <cell r="Q5203" t="str">
            <v>Bronkhorst, Ari</v>
          </cell>
          <cell r="R5203" t="str">
            <v>Ari Bronkhorst</v>
          </cell>
          <cell r="S5203" t="str">
            <v>Ari Bronkhorst</v>
          </cell>
          <cell r="T5203" t="str">
            <v>Brian Bate</v>
          </cell>
          <cell r="U5203" t="str">
            <v>H - Horizon</v>
          </cell>
          <cell r="V5203" t="str">
            <v>Major Projects</v>
          </cell>
          <cell r="W5203" t="str">
            <v>10 Days net terms</v>
          </cell>
          <cell r="X5203">
            <v>503900</v>
          </cell>
          <cell r="Y5203">
            <v>173498</v>
          </cell>
          <cell r="Z5203">
            <v>66900</v>
          </cell>
        </row>
        <row r="5204">
          <cell r="A5204" t="str">
            <v>808906-4</v>
          </cell>
          <cell r="B5204">
            <v>808906</v>
          </cell>
          <cell r="C5204">
            <v>4</v>
          </cell>
          <cell r="D5204">
            <v>405567</v>
          </cell>
          <cell r="E5204" t="str">
            <v>Algatazach Corporation</v>
          </cell>
          <cell r="F5204" t="str">
            <v>Greg Ritch Contract Administrator Extension &amp; Increase</v>
          </cell>
          <cell r="G5204" t="str">
            <v>Short Form Consulting Agreement</v>
          </cell>
          <cell r="H5204" t="str">
            <v>Soriano, Loreta</v>
          </cell>
          <cell r="I5204">
            <v>42094</v>
          </cell>
          <cell r="J5204">
            <v>42005</v>
          </cell>
          <cell r="K5204">
            <v>42460</v>
          </cell>
          <cell r="L5204" t="str">
            <v>Complete</v>
          </cell>
          <cell r="M5204" t="str">
            <v>Executed</v>
          </cell>
          <cell r="N5204">
            <v>42101</v>
          </cell>
          <cell r="O5204" t="str">
            <v>Approve Contract</v>
          </cell>
          <cell r="P5204" t="str">
            <v>Business Area Approver</v>
          </cell>
          <cell r="Q5204" t="str">
            <v>Bronkhorst, Ari</v>
          </cell>
          <cell r="R5204" t="str">
            <v>Ari Bronkhorst</v>
          </cell>
          <cell r="S5204" t="str">
            <v>Ari Bronkhorst</v>
          </cell>
          <cell r="T5204" t="str">
            <v>Brian Bate</v>
          </cell>
          <cell r="U5204" t="str">
            <v>H - Horizon</v>
          </cell>
          <cell r="V5204" t="str">
            <v>Major Projects</v>
          </cell>
          <cell r="W5204" t="str">
            <v>10 Days net terms</v>
          </cell>
          <cell r="X5204">
            <v>701700</v>
          </cell>
          <cell r="Y5204">
            <v>173498</v>
          </cell>
          <cell r="Z5204">
            <v>197800</v>
          </cell>
        </row>
        <row r="5205">
          <cell r="A5205" t="str">
            <v>808906-5</v>
          </cell>
          <cell r="B5205">
            <v>808906</v>
          </cell>
          <cell r="C5205">
            <v>5</v>
          </cell>
          <cell r="D5205">
            <v>405567</v>
          </cell>
          <cell r="E5205" t="str">
            <v>Algatazach Corporation</v>
          </cell>
          <cell r="F5205" t="str">
            <v>Greg Ritch Contract Administrator Extension &amp; Increase</v>
          </cell>
          <cell r="G5205" t="str">
            <v>Short Form Consulting Agreement</v>
          </cell>
          <cell r="H5205" t="str">
            <v>Soriano, Loreta</v>
          </cell>
          <cell r="I5205">
            <v>42429</v>
          </cell>
          <cell r="J5205">
            <v>42461</v>
          </cell>
          <cell r="K5205">
            <v>42643</v>
          </cell>
          <cell r="L5205" t="str">
            <v>Complete</v>
          </cell>
          <cell r="M5205" t="str">
            <v>Executed</v>
          </cell>
          <cell r="N5205">
            <v>42437</v>
          </cell>
          <cell r="O5205" t="str">
            <v>Parallel_Return_to_Edit_Mode</v>
          </cell>
          <cell r="P5205" t="str">
            <v>Soriano, Loreta</v>
          </cell>
          <cell r="Q5205" t="str">
            <v>Soriano, Loreta</v>
          </cell>
          <cell r="R5205" t="str">
            <v>Ari Bronkhorst</v>
          </cell>
          <cell r="S5205" t="str">
            <v>Ari Bronkhorst</v>
          </cell>
          <cell r="T5205" t="str">
            <v>Brian Bate</v>
          </cell>
          <cell r="U5205" t="str">
            <v>H - Horizon</v>
          </cell>
          <cell r="V5205" t="str">
            <v>Major Projects</v>
          </cell>
          <cell r="W5205" t="str">
            <v>10 Days net terms</v>
          </cell>
          <cell r="X5205">
            <v>799620</v>
          </cell>
          <cell r="Y5205">
            <v>173498</v>
          </cell>
          <cell r="Z5205">
            <v>97920</v>
          </cell>
        </row>
        <row r="5206">
          <cell r="A5206" t="str">
            <v>808937-1-1</v>
          </cell>
          <cell r="B5206" t="str">
            <v>808937-1</v>
          </cell>
          <cell r="C5206">
            <v>1</v>
          </cell>
          <cell r="E5206" t="str">
            <v>Intergraph Canada Ltd.</v>
          </cell>
          <cell r="F5206" t="str">
            <v>Consulting Services Extension</v>
          </cell>
          <cell r="G5206" t="str">
            <v>Schedules for Master Agreements</v>
          </cell>
          <cell r="H5206" t="str">
            <v>Blesa, Ana</v>
          </cell>
          <cell r="I5206">
            <v>41718</v>
          </cell>
          <cell r="J5206">
            <v>41760</v>
          </cell>
          <cell r="K5206">
            <v>42124</v>
          </cell>
          <cell r="L5206" t="str">
            <v>Complete</v>
          </cell>
          <cell r="M5206" t="str">
            <v>Executed</v>
          </cell>
          <cell r="N5206">
            <v>41757</v>
          </cell>
          <cell r="O5206" t="str">
            <v>Approve Contract</v>
          </cell>
          <cell r="P5206" t="str">
            <v>Business Area Approver</v>
          </cell>
          <cell r="Q5206" t="str">
            <v>Reed, David</v>
          </cell>
          <cell r="R5206" t="str">
            <v>Carla Salazar</v>
          </cell>
          <cell r="S5206" t="str">
            <v>Kara Slemko</v>
          </cell>
          <cell r="T5206" t="str">
            <v>Eric Stearns</v>
          </cell>
          <cell r="U5206" t="str">
            <v>H - Horizon</v>
          </cell>
          <cell r="V5206" t="str">
            <v>Upgrading &amp; Utilitie - Upgrading &amp; Utilities</v>
          </cell>
          <cell r="W5206" t="str">
            <v>30 Days net terms</v>
          </cell>
          <cell r="X5206">
            <v>4040000</v>
          </cell>
          <cell r="Y5206">
            <v>563538</v>
          </cell>
          <cell r="Z5206">
            <v>1740000</v>
          </cell>
        </row>
        <row r="5207">
          <cell r="A5207" t="str">
            <v>808937-2</v>
          </cell>
          <cell r="B5207">
            <v>808937</v>
          </cell>
          <cell r="C5207">
            <v>2</v>
          </cell>
          <cell r="D5207">
            <v>405673</v>
          </cell>
          <cell r="E5207" t="str">
            <v>Intergraph Canada Ltd.</v>
          </cell>
          <cell r="F5207" t="str">
            <v>Intergraph - Statement of Work, Fusion Interface</v>
          </cell>
          <cell r="G5207" t="str">
            <v>Master Professional Services Agreement</v>
          </cell>
          <cell r="H5207" t="str">
            <v>Varela, Lina</v>
          </cell>
          <cell r="I5207">
            <v>42767</v>
          </cell>
          <cell r="J5207">
            <v>42772</v>
          </cell>
          <cell r="K5207">
            <v>43220</v>
          </cell>
          <cell r="L5207" t="str">
            <v>Active</v>
          </cell>
          <cell r="M5207" t="str">
            <v>Executed</v>
          </cell>
          <cell r="N5207">
            <v>42768</v>
          </cell>
          <cell r="O5207" t="str">
            <v>Parallel_Return_to_Edit_Mode</v>
          </cell>
          <cell r="P5207" t="str">
            <v>Lanfranchi, Renato</v>
          </cell>
          <cell r="R5207" t="str">
            <v>Julie Easthope</v>
          </cell>
          <cell r="S5207" t="str">
            <v>Kara Slemko</v>
          </cell>
          <cell r="T5207" t="str">
            <v>Eric Stearns</v>
          </cell>
          <cell r="U5207" t="str">
            <v>H - Horizon</v>
          </cell>
          <cell r="V5207" t="str">
            <v>All</v>
          </cell>
          <cell r="W5207" t="str">
            <v>30 Days net terms</v>
          </cell>
          <cell r="X5207">
            <v>75330</v>
          </cell>
          <cell r="Y5207">
            <v>563538</v>
          </cell>
          <cell r="Z5207">
            <v>75330</v>
          </cell>
        </row>
        <row r="5208">
          <cell r="A5208" t="str">
            <v>808937-3</v>
          </cell>
          <cell r="B5208">
            <v>808937</v>
          </cell>
          <cell r="C5208">
            <v>3</v>
          </cell>
          <cell r="D5208">
            <v>405673</v>
          </cell>
          <cell r="E5208" t="str">
            <v>Intergraph Canada Ltd.</v>
          </cell>
          <cell r="F5208" t="str">
            <v>Intergraph - Set up fees for Shell State</v>
          </cell>
          <cell r="G5208" t="str">
            <v>Master Professional Services Agreement</v>
          </cell>
          <cell r="H5208" t="str">
            <v>Varela, Lina</v>
          </cell>
          <cell r="I5208">
            <v>42880</v>
          </cell>
          <cell r="J5208">
            <v>42881</v>
          </cell>
          <cell r="K5208">
            <v>43220</v>
          </cell>
          <cell r="L5208" t="str">
            <v>Active</v>
          </cell>
          <cell r="M5208" t="str">
            <v>Executed</v>
          </cell>
          <cell r="N5208">
            <v>42881</v>
          </cell>
          <cell r="O5208" t="str">
            <v>Parallel_Return_to_Edit_Mode</v>
          </cell>
          <cell r="P5208" t="str">
            <v>Lanfranchi, Renato</v>
          </cell>
          <cell r="R5208" t="str">
            <v>Julie Easthope</v>
          </cell>
          <cell r="S5208" t="str">
            <v>Kara Slemko</v>
          </cell>
          <cell r="T5208" t="str">
            <v>Eric Stearns</v>
          </cell>
          <cell r="U5208" t="str">
            <v>H - Horizon</v>
          </cell>
          <cell r="V5208" t="str">
            <v>All</v>
          </cell>
          <cell r="W5208" t="str">
            <v>30 Days net terms</v>
          </cell>
          <cell r="X5208">
            <v>99830</v>
          </cell>
          <cell r="Y5208">
            <v>563538</v>
          </cell>
          <cell r="Z5208">
            <v>24500</v>
          </cell>
        </row>
        <row r="5209">
          <cell r="A5209" t="str">
            <v>808937-4</v>
          </cell>
          <cell r="B5209">
            <v>808937</v>
          </cell>
          <cell r="C5209">
            <v>4</v>
          </cell>
          <cell r="D5209">
            <v>405673</v>
          </cell>
          <cell r="E5209" t="str">
            <v>Intergraph Canada Ltd.</v>
          </cell>
          <cell r="F5209" t="str">
            <v>Intergraph - SmartPlant Migration, Albian Sands</v>
          </cell>
          <cell r="G5209" t="str">
            <v>Master Professional Services Agreement</v>
          </cell>
          <cell r="H5209" t="str">
            <v>Varela, Lina</v>
          </cell>
          <cell r="I5209">
            <v>42975</v>
          </cell>
          <cell r="J5209">
            <v>42975</v>
          </cell>
          <cell r="K5209">
            <v>43220</v>
          </cell>
          <cell r="L5209" t="str">
            <v>Active</v>
          </cell>
          <cell r="M5209" t="str">
            <v>Executed</v>
          </cell>
          <cell r="N5209">
            <v>42985</v>
          </cell>
          <cell r="O5209" t="str">
            <v>Parallel_Return_to_Edit_Mode</v>
          </cell>
          <cell r="P5209" t="str">
            <v>Lanfranchi, Renato</v>
          </cell>
          <cell r="R5209" t="str">
            <v>Julie Easthope</v>
          </cell>
          <cell r="S5209" t="str">
            <v>Kara Slemko</v>
          </cell>
          <cell r="T5209" t="str">
            <v>Eric Stearns</v>
          </cell>
          <cell r="U5209" t="str">
            <v>H - Horizon</v>
          </cell>
          <cell r="V5209" t="str">
            <v>All</v>
          </cell>
          <cell r="W5209" t="str">
            <v>30 Days net terms</v>
          </cell>
          <cell r="X5209">
            <v>163409</v>
          </cell>
          <cell r="Y5209">
            <v>563538</v>
          </cell>
          <cell r="Z5209">
            <v>63579</v>
          </cell>
        </row>
        <row r="5210">
          <cell r="A5210" t="str">
            <v>808937-5</v>
          </cell>
          <cell r="B5210">
            <v>808937</v>
          </cell>
          <cell r="C5210">
            <v>5</v>
          </cell>
          <cell r="D5210">
            <v>405673</v>
          </cell>
          <cell r="E5210" t="str">
            <v>Intergraph Canada Ltd.</v>
          </cell>
          <cell r="F5210" t="str">
            <v>Intergraph - Albian cloud off-boarding, Albian Sands</v>
          </cell>
          <cell r="G5210" t="str">
            <v>Master Professional Services Agreement</v>
          </cell>
          <cell r="H5210" t="str">
            <v>Varela, Lina</v>
          </cell>
          <cell r="I5210">
            <v>43010</v>
          </cell>
          <cell r="J5210">
            <v>43010</v>
          </cell>
          <cell r="K5210">
            <v>43220</v>
          </cell>
          <cell r="L5210" t="str">
            <v>Active</v>
          </cell>
          <cell r="M5210" t="str">
            <v>Executed</v>
          </cell>
          <cell r="N5210">
            <v>43020</v>
          </cell>
          <cell r="O5210" t="str">
            <v>Parallel_Return_to_Edit_Mode</v>
          </cell>
          <cell r="P5210" t="str">
            <v>Lanfranchi, Renato</v>
          </cell>
          <cell r="R5210" t="str">
            <v>Julie Easthope</v>
          </cell>
          <cell r="S5210" t="str">
            <v>Kara Slemko</v>
          </cell>
          <cell r="T5210" t="str">
            <v>Eric Stearns</v>
          </cell>
          <cell r="U5210" t="str">
            <v>H - Horizon</v>
          </cell>
          <cell r="V5210" t="str">
            <v>All</v>
          </cell>
          <cell r="W5210" t="str">
            <v>45 Days net terms</v>
          </cell>
          <cell r="X5210">
            <v>193909</v>
          </cell>
          <cell r="Y5210">
            <v>563538</v>
          </cell>
          <cell r="Z5210">
            <v>30500</v>
          </cell>
        </row>
        <row r="5211">
          <cell r="A5211" t="str">
            <v>808939-4-1</v>
          </cell>
          <cell r="B5211" t="str">
            <v>808939-4</v>
          </cell>
          <cell r="C5211">
            <v>1</v>
          </cell>
          <cell r="D5211">
            <v>406189</v>
          </cell>
          <cell r="E5211" t="str">
            <v>Foremost Universal LP</v>
          </cell>
          <cell r="F5211" t="str">
            <v>Slop Drum</v>
          </cell>
          <cell r="G5211" t="str">
            <v>Schedules for Master Agreements</v>
          </cell>
          <cell r="H5211" t="str">
            <v>Gnatovski, Ruslan</v>
          </cell>
          <cell r="I5211">
            <v>42067</v>
          </cell>
          <cell r="J5211">
            <v>42061</v>
          </cell>
          <cell r="K5211">
            <v>42185</v>
          </cell>
          <cell r="L5211" t="str">
            <v>Complete</v>
          </cell>
          <cell r="M5211" t="str">
            <v>Executed</v>
          </cell>
          <cell r="N5211">
            <v>42069</v>
          </cell>
          <cell r="O5211" t="str">
            <v>Execute Contract</v>
          </cell>
          <cell r="P5211" t="str">
            <v>Gnatovski, Ruslan</v>
          </cell>
          <cell r="Q5211" t="str">
            <v>Gnatovski, Ruslan</v>
          </cell>
          <cell r="R5211" t="str">
            <v>Don Guglielmin</v>
          </cell>
          <cell r="S5211" t="str">
            <v>Don Guglielmin</v>
          </cell>
          <cell r="T5211" t="str">
            <v>Stephanie Graham</v>
          </cell>
          <cell r="U5211" t="str">
            <v>H - Horizon</v>
          </cell>
          <cell r="V5211" t="str">
            <v>Major Projects</v>
          </cell>
          <cell r="W5211" t="str">
            <v>45 Days net terms</v>
          </cell>
          <cell r="X5211">
            <v>5152076</v>
          </cell>
          <cell r="Y5211">
            <v>747462</v>
          </cell>
          <cell r="Z5211">
            <v>25626</v>
          </cell>
        </row>
        <row r="5212">
          <cell r="A5212" t="str">
            <v>808939-4-2</v>
          </cell>
          <cell r="B5212" t="str">
            <v>808939-4</v>
          </cell>
          <cell r="C5212">
            <v>2</v>
          </cell>
          <cell r="D5212">
            <v>406189</v>
          </cell>
          <cell r="E5212" t="str">
            <v>Foremost Universal LP</v>
          </cell>
          <cell r="F5212" t="str">
            <v>Slop Drum</v>
          </cell>
          <cell r="G5212" t="str">
            <v>Schedules for Master Agreements</v>
          </cell>
          <cell r="H5212" t="str">
            <v>Gnatovski, Ruslan</v>
          </cell>
          <cell r="I5212">
            <v>42069</v>
          </cell>
          <cell r="J5212">
            <v>42061</v>
          </cell>
          <cell r="K5212">
            <v>42185</v>
          </cell>
          <cell r="L5212" t="str">
            <v>Complete</v>
          </cell>
          <cell r="M5212" t="str">
            <v>Executed</v>
          </cell>
          <cell r="N5212">
            <v>42184</v>
          </cell>
          <cell r="O5212" t="str">
            <v>Approve Contract</v>
          </cell>
          <cell r="P5212" t="str">
            <v>Commercial Operations Approver</v>
          </cell>
          <cell r="Q5212" t="str">
            <v>Johansen, Todd</v>
          </cell>
          <cell r="R5212" t="str">
            <v>Don Guglielmin</v>
          </cell>
          <cell r="S5212" t="str">
            <v>Don Guglielmin</v>
          </cell>
          <cell r="T5212" t="str">
            <v>Stephanie Graham</v>
          </cell>
          <cell r="U5212" t="str">
            <v>H - Horizon</v>
          </cell>
          <cell r="V5212" t="str">
            <v>Major Projects</v>
          </cell>
          <cell r="W5212" t="str">
            <v>45 Days net terms</v>
          </cell>
          <cell r="X5212">
            <v>5181903</v>
          </cell>
          <cell r="Y5212">
            <v>747462</v>
          </cell>
          <cell r="Z5212">
            <v>29827</v>
          </cell>
        </row>
        <row r="5213">
          <cell r="A5213" t="str">
            <v>808939-4-3</v>
          </cell>
          <cell r="B5213" t="str">
            <v>808939-4</v>
          </cell>
          <cell r="C5213">
            <v>3</v>
          </cell>
          <cell r="D5213">
            <v>406189</v>
          </cell>
          <cell r="E5213" t="str">
            <v>Foremost Universal LP</v>
          </cell>
          <cell r="F5213" t="str">
            <v>Slop Drum</v>
          </cell>
          <cell r="G5213" t="str">
            <v>Schedules for Master Agreements</v>
          </cell>
          <cell r="H5213" t="str">
            <v>Gnatovski, Ruslan</v>
          </cell>
          <cell r="I5213">
            <v>42236</v>
          </cell>
          <cell r="J5213">
            <v>42061</v>
          </cell>
          <cell r="K5213">
            <v>42185</v>
          </cell>
          <cell r="L5213" t="str">
            <v>Complete</v>
          </cell>
          <cell r="M5213" t="str">
            <v>Executed</v>
          </cell>
          <cell r="N5213">
            <v>42236</v>
          </cell>
          <cell r="O5213" t="str">
            <v>Parallel_Return_to_Edit_Mode</v>
          </cell>
          <cell r="P5213" t="str">
            <v>Gnatovski, Ruslan</v>
          </cell>
          <cell r="R5213" t="str">
            <v>Don Guglielmin</v>
          </cell>
          <cell r="S5213" t="str">
            <v>Don Guglielmin</v>
          </cell>
          <cell r="T5213" t="str">
            <v>Stephanie Graham</v>
          </cell>
          <cell r="U5213" t="str">
            <v>H - Horizon</v>
          </cell>
          <cell r="V5213" t="str">
            <v>Major Projects</v>
          </cell>
          <cell r="W5213" t="str">
            <v>45 Days net terms</v>
          </cell>
          <cell r="X5213">
            <v>5153490</v>
          </cell>
          <cell r="Y5213">
            <v>747462</v>
          </cell>
          <cell r="Z5213">
            <v>-28413</v>
          </cell>
        </row>
        <row r="5214">
          <cell r="A5214" t="str">
            <v>808939-8-1</v>
          </cell>
          <cell r="B5214" t="str">
            <v>808939-8</v>
          </cell>
          <cell r="C5214">
            <v>1</v>
          </cell>
          <cell r="D5214">
            <v>407931</v>
          </cell>
          <cell r="E5214" t="str">
            <v>Foremost Universal LP</v>
          </cell>
          <cell r="F5214" t="str">
            <v>supply 24" blind flange - Lab 15000l underground HC Waste Water Tank</v>
          </cell>
          <cell r="G5214" t="str">
            <v>Schedules for Master Agreements</v>
          </cell>
          <cell r="H5214" t="str">
            <v>Varela, Lina</v>
          </cell>
          <cell r="I5214">
            <v>42664</v>
          </cell>
          <cell r="J5214">
            <v>42573</v>
          </cell>
          <cell r="K5214">
            <v>42704</v>
          </cell>
          <cell r="L5214" t="str">
            <v>Complete</v>
          </cell>
          <cell r="M5214" t="str">
            <v>Executed</v>
          </cell>
          <cell r="N5214">
            <v>42676</v>
          </cell>
          <cell r="O5214" t="str">
            <v>Approve Contract</v>
          </cell>
          <cell r="P5214" t="str">
            <v>Commercial Operations Approver</v>
          </cell>
          <cell r="Q5214" t="str">
            <v>Salmon, Ed</v>
          </cell>
          <cell r="R5214" t="str">
            <v>Don Guglielmin</v>
          </cell>
          <cell r="S5214" t="str">
            <v>Kara Slemko</v>
          </cell>
          <cell r="T5214" t="str">
            <v>Stephanie Graham</v>
          </cell>
          <cell r="U5214" t="str">
            <v>H - Horizon</v>
          </cell>
          <cell r="V5214" t="str">
            <v>Major Projects</v>
          </cell>
          <cell r="W5214" t="str">
            <v>45 Days net terms</v>
          </cell>
          <cell r="X5214">
            <v>35270</v>
          </cell>
          <cell r="Y5214">
            <v>747462</v>
          </cell>
          <cell r="Z5214">
            <v>1050</v>
          </cell>
        </row>
        <row r="5215">
          <cell r="A5215" t="str">
            <v>808943-1-1</v>
          </cell>
          <cell r="B5215" t="str">
            <v>808943-1</v>
          </cell>
          <cell r="C5215">
            <v>1</v>
          </cell>
          <cell r="D5215">
            <v>407037</v>
          </cell>
          <cell r="E5215" t="str">
            <v>Lockwood Internatiional Inc</v>
          </cell>
          <cell r="F5215" t="str">
            <v>HT 4&amp;5 and SUPERPOT - Manual Valves</v>
          </cell>
          <cell r="G5215" t="str">
            <v>Schedules for Master Agreements</v>
          </cell>
          <cell r="H5215" t="str">
            <v>Narasimhan, Lakshmi</v>
          </cell>
          <cell r="I5215">
            <v>42657</v>
          </cell>
          <cell r="J5215">
            <v>42123</v>
          </cell>
          <cell r="K5215">
            <v>42735</v>
          </cell>
          <cell r="L5215" t="str">
            <v>Complete</v>
          </cell>
          <cell r="M5215" t="str">
            <v>Executed</v>
          </cell>
          <cell r="N5215">
            <v>42664</v>
          </cell>
          <cell r="O5215" t="str">
            <v>Parallel_Return_to_Edit_Mode</v>
          </cell>
          <cell r="P5215" t="str">
            <v>Narasimhan, Lakshmi</v>
          </cell>
          <cell r="R5215" t="str">
            <v>Don Guglielmin</v>
          </cell>
          <cell r="S5215" t="str">
            <v>Don Guglielmin</v>
          </cell>
          <cell r="T5215" t="str">
            <v>Paul Mendes</v>
          </cell>
          <cell r="U5215" t="str">
            <v>H - Horizon</v>
          </cell>
          <cell r="V5215" t="str">
            <v>Major Projects</v>
          </cell>
          <cell r="W5215" t="str">
            <v>45 Days net terms</v>
          </cell>
          <cell r="X5215">
            <v>487727.7</v>
          </cell>
          <cell r="Y5215">
            <v>819016</v>
          </cell>
          <cell r="Z5215">
            <v>232167.7</v>
          </cell>
        </row>
        <row r="5216">
          <cell r="A5216" t="str">
            <v>808943-1-2</v>
          </cell>
          <cell r="B5216" t="str">
            <v>808943-1</v>
          </cell>
          <cell r="C5216">
            <v>2</v>
          </cell>
          <cell r="D5216">
            <v>407037</v>
          </cell>
          <cell r="E5216" t="str">
            <v>Lockwood Internatiional Inc</v>
          </cell>
          <cell r="F5216" t="str">
            <v>HT 4&amp;5 and SUPERPOT - Manual Valves</v>
          </cell>
          <cell r="G5216" t="str">
            <v>Schedules for Master Agreements</v>
          </cell>
          <cell r="H5216" t="str">
            <v>Narasimhan, Lakshmi</v>
          </cell>
          <cell r="I5216">
            <v>42664</v>
          </cell>
          <cell r="J5216">
            <v>42123</v>
          </cell>
          <cell r="K5216">
            <v>42735</v>
          </cell>
          <cell r="L5216" t="str">
            <v>Complete</v>
          </cell>
          <cell r="M5216" t="str">
            <v>Executed</v>
          </cell>
          <cell r="N5216">
            <v>42671</v>
          </cell>
          <cell r="O5216" t="str">
            <v>Edit New Supplement</v>
          </cell>
          <cell r="P5216" t="str">
            <v>Narasimhan, Lakshmi</v>
          </cell>
          <cell r="Q5216" t="str">
            <v>Narasimhan, Lakshmi</v>
          </cell>
          <cell r="R5216" t="str">
            <v>Don Guglielmin</v>
          </cell>
          <cell r="S5216" t="str">
            <v>Don Guglielmin</v>
          </cell>
          <cell r="T5216" t="str">
            <v>Paul Mendes</v>
          </cell>
          <cell r="U5216" t="str">
            <v>H - Horizon</v>
          </cell>
          <cell r="V5216" t="str">
            <v>Major Projects</v>
          </cell>
          <cell r="W5216" t="str">
            <v>45 Days net terms</v>
          </cell>
          <cell r="X5216">
            <v>491949.7</v>
          </cell>
          <cell r="Y5216">
            <v>819016</v>
          </cell>
          <cell r="Z5216">
            <v>4222</v>
          </cell>
        </row>
        <row r="5217">
          <cell r="A5217" t="str">
            <v>808943-1-3</v>
          </cell>
          <cell r="B5217" t="str">
            <v>808943-1</v>
          </cell>
          <cell r="C5217">
            <v>3</v>
          </cell>
          <cell r="D5217">
            <v>407037</v>
          </cell>
          <cell r="E5217" t="str">
            <v>Lockwood Internatiional Inc</v>
          </cell>
          <cell r="F5217" t="str">
            <v>Closeout CO</v>
          </cell>
          <cell r="G5217" t="str">
            <v>Schedules for Master Agreements</v>
          </cell>
          <cell r="H5217" t="str">
            <v>Al-Kaisy, Maysaloon</v>
          </cell>
          <cell r="I5217">
            <v>43075</v>
          </cell>
          <cell r="J5217">
            <v>42123</v>
          </cell>
          <cell r="K5217">
            <v>42735</v>
          </cell>
          <cell r="L5217" t="str">
            <v>Complete</v>
          </cell>
          <cell r="M5217" t="str">
            <v>Executed</v>
          </cell>
          <cell r="N5217">
            <v>43124</v>
          </cell>
          <cell r="O5217" t="str">
            <v>Parallel_Return_to_Edit_Mode</v>
          </cell>
          <cell r="P5217" t="str">
            <v>Al-Kaisy, Maysaloon</v>
          </cell>
          <cell r="R5217" t="str">
            <v>Don Guglielmin</v>
          </cell>
          <cell r="S5217" t="str">
            <v>Don Guglielmin</v>
          </cell>
          <cell r="T5217" t="str">
            <v>Paul Mendes</v>
          </cell>
          <cell r="U5217" t="str">
            <v>H - Horizon</v>
          </cell>
          <cell r="V5217" t="str">
            <v>Major Projects</v>
          </cell>
          <cell r="W5217" t="str">
            <v>45 Days net terms</v>
          </cell>
          <cell r="X5217">
            <v>485239.1</v>
          </cell>
          <cell r="Y5217">
            <v>819016</v>
          </cell>
          <cell r="Z5217">
            <v>-6710.6</v>
          </cell>
        </row>
        <row r="5218">
          <cell r="A5218" t="str">
            <v>808971-4-1</v>
          </cell>
          <cell r="B5218" t="str">
            <v>808971-4</v>
          </cell>
          <cell r="C5218">
            <v>1</v>
          </cell>
          <cell r="E5218" t="str">
            <v>Rhyason Contracting A Corporate Partnership</v>
          </cell>
          <cell r="F5218" t="str">
            <v>Rhyason - Birch - Schedules for MGSA</v>
          </cell>
          <cell r="G5218" t="str">
            <v>Schedules for Master Agreements</v>
          </cell>
          <cell r="H5218" t="str">
            <v>Marin, Sandra</v>
          </cell>
          <cell r="I5218">
            <v>41946</v>
          </cell>
          <cell r="J5218">
            <v>41946</v>
          </cell>
          <cell r="K5218">
            <v>42094</v>
          </cell>
          <cell r="L5218" t="str">
            <v>Complete</v>
          </cell>
          <cell r="M5218" t="str">
            <v>Executed</v>
          </cell>
          <cell r="N5218">
            <v>42110</v>
          </cell>
          <cell r="O5218" t="str">
            <v>Parallel_Return_to_Edit_Mode</v>
          </cell>
          <cell r="P5218" t="str">
            <v>Carrasco, Viri</v>
          </cell>
          <cell r="R5218" t="str">
            <v>Sudip Kumar</v>
          </cell>
          <cell r="S5218" t="str">
            <v>Sudip Kumar</v>
          </cell>
          <cell r="T5218" t="str">
            <v>Brian Bate</v>
          </cell>
          <cell r="U5218" t="str">
            <v>C - Conventional</v>
          </cell>
          <cell r="V5218" t="str">
            <v>Fort St. John</v>
          </cell>
          <cell r="W5218" t="str">
            <v>45 Days net terms</v>
          </cell>
          <cell r="X5218">
            <v>1716837</v>
          </cell>
          <cell r="Y5218">
            <v>569118</v>
          </cell>
          <cell r="Z5218">
            <v>1009030</v>
          </cell>
        </row>
        <row r="5219">
          <cell r="A5219" t="str">
            <v>808982-1</v>
          </cell>
          <cell r="B5219">
            <v>808982</v>
          </cell>
          <cell r="C5219">
            <v>1</v>
          </cell>
          <cell r="D5219">
            <v>405691</v>
          </cell>
          <cell r="E5219" t="str">
            <v>Graham Industrial Services LP</v>
          </cell>
          <cell r="F5219" t="str">
            <v>MFT - 2013 Site Preparation</v>
          </cell>
          <cell r="G5219" t="str">
            <v>Construction</v>
          </cell>
          <cell r="H5219" t="str">
            <v>Druhan, Chasity</v>
          </cell>
          <cell r="I5219">
            <v>41492</v>
          </cell>
          <cell r="J5219">
            <v>41435</v>
          </cell>
          <cell r="K5219">
            <v>41554</v>
          </cell>
          <cell r="L5219" t="str">
            <v>Complete</v>
          </cell>
          <cell r="M5219" t="str">
            <v>Executed</v>
          </cell>
          <cell r="N5219">
            <v>41536</v>
          </cell>
          <cell r="O5219" t="str">
            <v>Edit New Supplement</v>
          </cell>
          <cell r="P5219" t="str">
            <v>Druhan, Chasity</v>
          </cell>
          <cell r="Q5219" t="str">
            <v>Druhan, Chasity</v>
          </cell>
          <cell r="R5219" t="str">
            <v>Don Guglielmin</v>
          </cell>
          <cell r="S5219" t="str">
            <v>Don Guglielmin</v>
          </cell>
          <cell r="T5219" t="str">
            <v>Stephanie Graham</v>
          </cell>
          <cell r="U5219" t="str">
            <v>H - Horizon</v>
          </cell>
          <cell r="V5219" t="str">
            <v>Major Projects</v>
          </cell>
          <cell r="W5219" t="str">
            <v>45 Days net terms</v>
          </cell>
          <cell r="X5219">
            <v>30026545.829999998</v>
          </cell>
          <cell r="Y5219">
            <v>173096</v>
          </cell>
          <cell r="Z5219">
            <v>8263.1299999999992</v>
          </cell>
        </row>
        <row r="5220">
          <cell r="A5220" t="str">
            <v>808982-2</v>
          </cell>
          <cell r="B5220">
            <v>808982</v>
          </cell>
          <cell r="C5220">
            <v>2</v>
          </cell>
          <cell r="D5220">
            <v>40569102</v>
          </cell>
          <cell r="E5220" t="str">
            <v>Graham Industrial Services LP</v>
          </cell>
          <cell r="F5220" t="str">
            <v>MFT - 2013 Site Preparation</v>
          </cell>
          <cell r="G5220" t="str">
            <v>Construction</v>
          </cell>
          <cell r="H5220" t="str">
            <v>Druhan, Chasity</v>
          </cell>
          <cell r="I5220">
            <v>41536</v>
          </cell>
          <cell r="J5220">
            <v>41435</v>
          </cell>
          <cell r="K5220">
            <v>41554</v>
          </cell>
          <cell r="L5220" t="str">
            <v>Complete</v>
          </cell>
          <cell r="M5220" t="str">
            <v>Executed</v>
          </cell>
          <cell r="N5220">
            <v>41547</v>
          </cell>
          <cell r="O5220" t="str">
            <v>Approve Contract</v>
          </cell>
          <cell r="P5220" t="str">
            <v>Commercial Operations Approver</v>
          </cell>
          <cell r="Q5220" t="str">
            <v>Guglielmin, Don</v>
          </cell>
          <cell r="R5220" t="str">
            <v>Don Guglielmin</v>
          </cell>
          <cell r="S5220" t="str">
            <v>Don Guglielmin</v>
          </cell>
          <cell r="T5220" t="str">
            <v>Stephanie Graham</v>
          </cell>
          <cell r="U5220" t="str">
            <v>H - Horizon</v>
          </cell>
          <cell r="V5220" t="str">
            <v>Major Projects</v>
          </cell>
          <cell r="W5220" t="str">
            <v>45 Days net terms</v>
          </cell>
          <cell r="X5220">
            <v>26701080.98</v>
          </cell>
          <cell r="Y5220">
            <v>173096</v>
          </cell>
          <cell r="Z5220">
            <v>-3325464.85</v>
          </cell>
        </row>
        <row r="5221">
          <cell r="A5221" t="str">
            <v>808982-3</v>
          </cell>
          <cell r="B5221">
            <v>808982</v>
          </cell>
          <cell r="C5221">
            <v>3</v>
          </cell>
          <cell r="D5221">
            <v>40569103</v>
          </cell>
          <cell r="E5221" t="str">
            <v>Graham Industrial Services LP</v>
          </cell>
          <cell r="F5221" t="str">
            <v>MFT - 2013 Site Preparation</v>
          </cell>
          <cell r="G5221" t="str">
            <v>Construction</v>
          </cell>
          <cell r="H5221" t="str">
            <v>Druhan, Chasity</v>
          </cell>
          <cell r="I5221">
            <v>41571</v>
          </cell>
          <cell r="J5221">
            <v>41435</v>
          </cell>
          <cell r="K5221">
            <v>41554</v>
          </cell>
          <cell r="L5221" t="str">
            <v>Complete</v>
          </cell>
          <cell r="M5221" t="str">
            <v>Executed</v>
          </cell>
          <cell r="N5221">
            <v>41653</v>
          </cell>
          <cell r="O5221" t="str">
            <v>Execute Contract</v>
          </cell>
          <cell r="P5221" t="str">
            <v>Druhan, Chasity</v>
          </cell>
          <cell r="Q5221" t="str">
            <v>Druhan, Chasity</v>
          </cell>
          <cell r="R5221" t="str">
            <v>Don Guglielmin</v>
          </cell>
          <cell r="S5221" t="str">
            <v>Don Guglielmin</v>
          </cell>
          <cell r="T5221" t="str">
            <v>Stephanie Graham</v>
          </cell>
          <cell r="U5221" t="str">
            <v>H - Horizon</v>
          </cell>
          <cell r="V5221" t="str">
            <v>Major Projects</v>
          </cell>
          <cell r="W5221" t="str">
            <v>45 Days net terms</v>
          </cell>
          <cell r="X5221">
            <v>23555212.960000001</v>
          </cell>
          <cell r="Y5221">
            <v>173096</v>
          </cell>
          <cell r="Z5221">
            <v>-3145868.02</v>
          </cell>
        </row>
        <row r="5222">
          <cell r="A5222" t="str">
            <v>808982-4</v>
          </cell>
          <cell r="B5222">
            <v>808982</v>
          </cell>
          <cell r="C5222">
            <v>4</v>
          </cell>
          <cell r="D5222">
            <v>40569104</v>
          </cell>
          <cell r="E5222" t="str">
            <v>Graham Industrial Services LP</v>
          </cell>
          <cell r="F5222" t="str">
            <v>MFT - 2013 Site Preparation</v>
          </cell>
          <cell r="G5222" t="str">
            <v>Construction</v>
          </cell>
          <cell r="H5222" t="str">
            <v>Druhan, Chasity</v>
          </cell>
          <cell r="I5222">
            <v>41668</v>
          </cell>
          <cell r="J5222">
            <v>41435</v>
          </cell>
          <cell r="K5222">
            <v>41639</v>
          </cell>
          <cell r="L5222" t="str">
            <v>Complete</v>
          </cell>
          <cell r="M5222" t="str">
            <v>Executed</v>
          </cell>
          <cell r="N5222">
            <v>41683</v>
          </cell>
          <cell r="O5222" t="str">
            <v>Execute Contract</v>
          </cell>
          <cell r="P5222" t="str">
            <v>Druhan, Chasity</v>
          </cell>
          <cell r="Q5222" t="str">
            <v>Druhan, Chasity</v>
          </cell>
          <cell r="R5222" t="str">
            <v>Don Guglielmin</v>
          </cell>
          <cell r="S5222" t="str">
            <v>Don Guglielmin</v>
          </cell>
          <cell r="T5222" t="str">
            <v>Stephanie Graham</v>
          </cell>
          <cell r="U5222" t="str">
            <v>H - Horizon</v>
          </cell>
          <cell r="V5222" t="str">
            <v>Major Projects</v>
          </cell>
          <cell r="W5222" t="str">
            <v>45 Days net terms</v>
          </cell>
          <cell r="X5222">
            <v>25857287.789999999</v>
          </cell>
          <cell r="Y5222">
            <v>173096</v>
          </cell>
          <cell r="Z5222">
            <v>2302074.83</v>
          </cell>
        </row>
        <row r="5223">
          <cell r="A5223" t="str">
            <v>808990-1-1</v>
          </cell>
          <cell r="B5223" t="str">
            <v>808990-1</v>
          </cell>
          <cell r="C5223">
            <v>1</v>
          </cell>
          <cell r="E5223" t="str">
            <v>Big Country Energy Services Inc.</v>
          </cell>
          <cell r="F5223" t="str">
            <v>Big Country Energy Services Inc. - Schedules foo MGSA</v>
          </cell>
          <cell r="G5223" t="str">
            <v>Schedules for Master Agreements</v>
          </cell>
          <cell r="H5223" t="str">
            <v>Marin, Sandra</v>
          </cell>
          <cell r="I5223">
            <v>41724</v>
          </cell>
          <cell r="J5223">
            <v>41428</v>
          </cell>
          <cell r="K5223">
            <v>41673</v>
          </cell>
          <cell r="L5223" t="str">
            <v>Complete</v>
          </cell>
          <cell r="M5223" t="str">
            <v>Executed</v>
          </cell>
          <cell r="N5223">
            <v>41779</v>
          </cell>
          <cell r="O5223" t="str">
            <v>Approve Contract</v>
          </cell>
          <cell r="P5223" t="str">
            <v>Commercial Operations Approver</v>
          </cell>
          <cell r="Q5223" t="str">
            <v>Novinger, Kerry</v>
          </cell>
          <cell r="R5223" t="str">
            <v>Sudip Kumar</v>
          </cell>
          <cell r="S5223" t="str">
            <v>Sudip Kumar</v>
          </cell>
          <cell r="T5223" t="str">
            <v>Stephanie Graham</v>
          </cell>
          <cell r="U5223" t="str">
            <v>C - Conventional</v>
          </cell>
          <cell r="V5223" t="str">
            <v>Major Projects</v>
          </cell>
          <cell r="W5223" t="str">
            <v>45 Days net terms</v>
          </cell>
          <cell r="X5223">
            <v>390000</v>
          </cell>
          <cell r="Z5223">
            <v>40000</v>
          </cell>
        </row>
        <row r="5224">
          <cell r="A5224" t="str">
            <v>808990-1-1</v>
          </cell>
          <cell r="B5224" t="str">
            <v>808990-1</v>
          </cell>
          <cell r="C5224">
            <v>1</v>
          </cell>
          <cell r="E5224" t="str">
            <v>Big Country Energy Services Inc.</v>
          </cell>
          <cell r="F5224" t="str">
            <v>Big Country Energy Services Inc. - Schedules foo MGSA</v>
          </cell>
          <cell r="G5224" t="str">
            <v>Schedules for Master Agreements</v>
          </cell>
          <cell r="H5224" t="str">
            <v>Marin, Sandra</v>
          </cell>
          <cell r="I5224">
            <v>41724</v>
          </cell>
          <cell r="J5224">
            <v>41428</v>
          </cell>
          <cell r="K5224">
            <v>41673</v>
          </cell>
          <cell r="L5224" t="str">
            <v>Complete</v>
          </cell>
          <cell r="M5224" t="str">
            <v>Executed</v>
          </cell>
          <cell r="N5224">
            <v>41779</v>
          </cell>
          <cell r="O5224" t="str">
            <v>Edit New Supplement</v>
          </cell>
          <cell r="P5224" t="str">
            <v>Carrasco, Viri</v>
          </cell>
          <cell r="Q5224" t="str">
            <v>Carrasco, Viri</v>
          </cell>
          <cell r="R5224" t="str">
            <v>Sudip Kumar</v>
          </cell>
          <cell r="S5224" t="str">
            <v>Sudip Kumar</v>
          </cell>
          <cell r="T5224" t="str">
            <v>Stephanie Graham</v>
          </cell>
          <cell r="U5224" t="str">
            <v>C - Conventional</v>
          </cell>
          <cell r="V5224" t="str">
            <v>Major Projects</v>
          </cell>
          <cell r="W5224" t="str">
            <v>45 Days net terms</v>
          </cell>
          <cell r="X5224">
            <v>390000</v>
          </cell>
          <cell r="Z5224">
            <v>40000</v>
          </cell>
        </row>
        <row r="5225">
          <cell r="A5225" t="str">
            <v>808990-1-1</v>
          </cell>
          <cell r="B5225" t="str">
            <v>808990-1</v>
          </cell>
          <cell r="C5225">
            <v>1</v>
          </cell>
          <cell r="E5225" t="str">
            <v>Big Country Energy Services Inc.</v>
          </cell>
          <cell r="F5225" t="str">
            <v>Big Country Energy Services Inc. - Schedules foo MGSA</v>
          </cell>
          <cell r="G5225" t="str">
            <v>Schedules for Master Agreements</v>
          </cell>
          <cell r="H5225" t="str">
            <v>Marin, Sandra</v>
          </cell>
          <cell r="I5225">
            <v>41724</v>
          </cell>
          <cell r="J5225">
            <v>41428</v>
          </cell>
          <cell r="K5225">
            <v>41673</v>
          </cell>
          <cell r="L5225" t="str">
            <v>Complete</v>
          </cell>
          <cell r="M5225" t="str">
            <v>Executed</v>
          </cell>
          <cell r="N5225">
            <v>41779</v>
          </cell>
          <cell r="O5225" t="str">
            <v>Approve Contract</v>
          </cell>
          <cell r="P5225" t="str">
            <v>Business Area Approver</v>
          </cell>
          <cell r="Q5225" t="str">
            <v>Massicotte, Al</v>
          </cell>
          <cell r="R5225" t="str">
            <v>Sudip Kumar</v>
          </cell>
          <cell r="S5225" t="str">
            <v>Sudip Kumar</v>
          </cell>
          <cell r="T5225" t="str">
            <v>Stephanie Graham</v>
          </cell>
          <cell r="U5225" t="str">
            <v>C - Conventional</v>
          </cell>
          <cell r="V5225" t="str">
            <v>Major Projects</v>
          </cell>
          <cell r="W5225" t="str">
            <v>45 Days net terms</v>
          </cell>
          <cell r="X5225">
            <v>390000</v>
          </cell>
          <cell r="Z5225">
            <v>40000</v>
          </cell>
        </row>
        <row r="5226">
          <cell r="A5226" t="str">
            <v>808990-1-1</v>
          </cell>
          <cell r="B5226" t="str">
            <v>808990-1</v>
          </cell>
          <cell r="C5226">
            <v>1</v>
          </cell>
          <cell r="E5226" t="str">
            <v>Big Country Energy Services Inc.</v>
          </cell>
          <cell r="F5226" t="str">
            <v>Big Country Energy Services Inc. - Schedules foo MGSA</v>
          </cell>
          <cell r="G5226" t="str">
            <v>Schedules for Master Agreements</v>
          </cell>
          <cell r="H5226" t="str">
            <v>Marin, Sandra</v>
          </cell>
          <cell r="I5226">
            <v>41724</v>
          </cell>
          <cell r="J5226">
            <v>41428</v>
          </cell>
          <cell r="K5226">
            <v>41673</v>
          </cell>
          <cell r="L5226" t="str">
            <v>Complete</v>
          </cell>
          <cell r="M5226" t="str">
            <v>Executed</v>
          </cell>
          <cell r="N5226">
            <v>41779</v>
          </cell>
          <cell r="O5226" t="str">
            <v>Parallel_Return_to_Edit_Mode</v>
          </cell>
          <cell r="P5226" t="str">
            <v>Carrasco, Viri</v>
          </cell>
          <cell r="R5226" t="str">
            <v>Sudip Kumar</v>
          </cell>
          <cell r="S5226" t="str">
            <v>Sudip Kumar</v>
          </cell>
          <cell r="T5226" t="str">
            <v>Stephanie Graham</v>
          </cell>
          <cell r="U5226" t="str">
            <v>C - Conventional</v>
          </cell>
          <cell r="V5226" t="str">
            <v>Major Projects</v>
          </cell>
          <cell r="W5226" t="str">
            <v>45 Days net terms</v>
          </cell>
          <cell r="X5226">
            <v>390000</v>
          </cell>
          <cell r="Z5226">
            <v>40000</v>
          </cell>
        </row>
        <row r="5227">
          <cell r="A5227" t="str">
            <v>808990-1-1</v>
          </cell>
          <cell r="B5227" t="str">
            <v>808990-1</v>
          </cell>
          <cell r="C5227">
            <v>1</v>
          </cell>
          <cell r="E5227" t="str">
            <v>Big Country Energy Services Inc.</v>
          </cell>
          <cell r="F5227" t="str">
            <v>Big Country Energy Services Inc. - Schedules foo MGSA</v>
          </cell>
          <cell r="G5227" t="str">
            <v>Schedules for Master Agreements</v>
          </cell>
          <cell r="H5227" t="str">
            <v>Marin, Sandra</v>
          </cell>
          <cell r="I5227">
            <v>41724</v>
          </cell>
          <cell r="J5227">
            <v>41428</v>
          </cell>
          <cell r="K5227">
            <v>41673</v>
          </cell>
          <cell r="L5227" t="str">
            <v>Complete</v>
          </cell>
          <cell r="M5227" t="str">
            <v>Executed</v>
          </cell>
          <cell r="N5227">
            <v>41779</v>
          </cell>
          <cell r="O5227" t="str">
            <v>Parallel_Return_to_Edit_Mode</v>
          </cell>
          <cell r="P5227" t="str">
            <v>Carrasco, Viri</v>
          </cell>
          <cell r="R5227" t="str">
            <v>Sudip Kumar</v>
          </cell>
          <cell r="S5227" t="str">
            <v>Sudip Kumar</v>
          </cell>
          <cell r="T5227" t="str">
            <v>Stephanie Graham</v>
          </cell>
          <cell r="U5227" t="str">
            <v>C - Conventional</v>
          </cell>
          <cell r="V5227" t="str">
            <v>Major Projects</v>
          </cell>
          <cell r="W5227" t="str">
            <v>45 Days net terms</v>
          </cell>
          <cell r="X5227">
            <v>390000</v>
          </cell>
          <cell r="Z5227">
            <v>40000</v>
          </cell>
        </row>
        <row r="5228">
          <cell r="A5228" t="str">
            <v>808990-1-1</v>
          </cell>
          <cell r="B5228" t="str">
            <v>808990-1</v>
          </cell>
          <cell r="C5228">
            <v>1</v>
          </cell>
          <cell r="E5228" t="str">
            <v>Big Country Energy Services Inc.</v>
          </cell>
          <cell r="F5228" t="str">
            <v>Big Country Energy Services Inc. - Schedules foo MGSA</v>
          </cell>
          <cell r="G5228" t="str">
            <v>Schedules for Master Agreements</v>
          </cell>
          <cell r="H5228" t="str">
            <v>Marin, Sandra</v>
          </cell>
          <cell r="I5228">
            <v>41724</v>
          </cell>
          <cell r="J5228">
            <v>41428</v>
          </cell>
          <cell r="K5228">
            <v>41673</v>
          </cell>
          <cell r="L5228" t="str">
            <v>Complete</v>
          </cell>
          <cell r="M5228" t="str">
            <v>Executed</v>
          </cell>
          <cell r="N5228">
            <v>41779</v>
          </cell>
          <cell r="O5228" t="str">
            <v>Execute Contract</v>
          </cell>
          <cell r="P5228" t="str">
            <v>Carrasco, Viri</v>
          </cell>
          <cell r="Q5228" t="str">
            <v>Carrasco, Viri</v>
          </cell>
          <cell r="R5228" t="str">
            <v>Sudip Kumar</v>
          </cell>
          <cell r="S5228" t="str">
            <v>Sudip Kumar</v>
          </cell>
          <cell r="T5228" t="str">
            <v>Stephanie Graham</v>
          </cell>
          <cell r="U5228" t="str">
            <v>C - Conventional</v>
          </cell>
          <cell r="V5228" t="str">
            <v>Major Projects</v>
          </cell>
          <cell r="W5228" t="str">
            <v>45 Days net terms</v>
          </cell>
          <cell r="X5228">
            <v>390000</v>
          </cell>
          <cell r="Z5228">
            <v>40000</v>
          </cell>
        </row>
        <row r="5229">
          <cell r="A5229" t="str">
            <v>809010-1-1</v>
          </cell>
          <cell r="B5229" t="str">
            <v>809010-1</v>
          </cell>
          <cell r="C5229">
            <v>1</v>
          </cell>
          <cell r="E5229" t="str">
            <v>Gas Drive Global LP</v>
          </cell>
          <cell r="F5229" t="str">
            <v>Gas Drive Global LP: 2014 Parts Supply</v>
          </cell>
          <cell r="G5229" t="str">
            <v>Schedules for Master Agreements</v>
          </cell>
          <cell r="H5229" t="str">
            <v>Pritchard, Michella</v>
          </cell>
          <cell r="I5229">
            <v>41803</v>
          </cell>
          <cell r="J5229">
            <v>41791</v>
          </cell>
          <cell r="K5229">
            <v>42154</v>
          </cell>
          <cell r="L5229" t="str">
            <v>Active</v>
          </cell>
          <cell r="M5229" t="str">
            <v>Executed</v>
          </cell>
          <cell r="N5229">
            <v>41828</v>
          </cell>
          <cell r="O5229" t="str">
            <v>Parallel_Return_to_Edit_Mode</v>
          </cell>
          <cell r="P5229" t="str">
            <v>Miller, Ken</v>
          </cell>
          <cell r="R5229" t="str">
            <v>Kara Slemko</v>
          </cell>
          <cell r="S5229" t="str">
            <v>Kara Slemko</v>
          </cell>
          <cell r="T5229" t="str">
            <v>Brian Bate</v>
          </cell>
          <cell r="U5229" t="str">
            <v>C - Conventional</v>
          </cell>
          <cell r="V5229" t="str">
            <v>All</v>
          </cell>
          <cell r="W5229" t="str">
            <v>45 Days net terms</v>
          </cell>
          <cell r="X5229">
            <v>600000</v>
          </cell>
          <cell r="Y5229">
            <v>26110</v>
          </cell>
          <cell r="Z5229">
            <v>-2900000</v>
          </cell>
        </row>
        <row r="5230">
          <cell r="A5230" t="str">
            <v>809011-1</v>
          </cell>
          <cell r="B5230">
            <v>809011</v>
          </cell>
          <cell r="C5230">
            <v>1</v>
          </cell>
          <cell r="D5230">
            <v>40566101</v>
          </cell>
          <cell r="E5230" t="str">
            <v>Conpac Construction Ltd</v>
          </cell>
          <cell r="F5230" t="str">
            <v>Install temp snow fence</v>
          </cell>
          <cell r="G5230" t="str">
            <v>Construction</v>
          </cell>
          <cell r="H5230" t="str">
            <v>Al-Kaisy, Maysaloon</v>
          </cell>
          <cell r="I5230">
            <v>41548</v>
          </cell>
          <cell r="J5230">
            <v>41403</v>
          </cell>
          <cell r="K5230">
            <v>41516</v>
          </cell>
          <cell r="L5230" t="str">
            <v>Complete</v>
          </cell>
          <cell r="M5230" t="str">
            <v>Executed</v>
          </cell>
          <cell r="N5230">
            <v>41551</v>
          </cell>
          <cell r="O5230" t="str">
            <v>Parallel_Return_to_Edit_Mode</v>
          </cell>
          <cell r="P5230" t="str">
            <v>Oladebo, Foluso</v>
          </cell>
          <cell r="R5230" t="str">
            <v>Don Guglielmin</v>
          </cell>
          <cell r="S5230" t="str">
            <v>Don Guglielmin</v>
          </cell>
          <cell r="T5230" t="str">
            <v>Stephanie Graham</v>
          </cell>
          <cell r="U5230" t="str">
            <v>H - Horizon</v>
          </cell>
          <cell r="V5230" t="str">
            <v>Major Projects</v>
          </cell>
          <cell r="W5230" t="str">
            <v>45 Days net terms</v>
          </cell>
          <cell r="X5230">
            <v>4969459</v>
          </cell>
          <cell r="Y5230">
            <v>142878</v>
          </cell>
          <cell r="Z5230">
            <v>25784</v>
          </cell>
        </row>
        <row r="5231">
          <cell r="A5231" t="str">
            <v>809011-2</v>
          </cell>
          <cell r="B5231">
            <v>809011</v>
          </cell>
          <cell r="C5231">
            <v>2</v>
          </cell>
          <cell r="D5231">
            <v>40566101</v>
          </cell>
          <cell r="E5231" t="str">
            <v>Conpac Construction Ltd</v>
          </cell>
          <cell r="F5231" t="str">
            <v>Install temp snow fence</v>
          </cell>
          <cell r="G5231" t="str">
            <v>Construction</v>
          </cell>
          <cell r="H5231" t="str">
            <v>Oladebo, Foluso</v>
          </cell>
          <cell r="I5231">
            <v>41554</v>
          </cell>
          <cell r="J5231">
            <v>41478</v>
          </cell>
          <cell r="K5231">
            <v>41478</v>
          </cell>
          <cell r="L5231" t="str">
            <v>Complete</v>
          </cell>
          <cell r="M5231" t="str">
            <v>Executed</v>
          </cell>
          <cell r="N5231">
            <v>41556</v>
          </cell>
          <cell r="O5231" t="str">
            <v>Parallel_Return_to_Edit_Mode</v>
          </cell>
          <cell r="P5231" t="str">
            <v>Oladebo, Foluso</v>
          </cell>
          <cell r="R5231" t="str">
            <v>Don Guglielmin</v>
          </cell>
          <cell r="S5231" t="str">
            <v>Don Guglielmin</v>
          </cell>
          <cell r="T5231" t="str">
            <v>Stephanie Graham</v>
          </cell>
          <cell r="U5231" t="str">
            <v>H - Horizon</v>
          </cell>
          <cell r="V5231" t="str">
            <v>Major Projects</v>
          </cell>
          <cell r="W5231" t="str">
            <v>45 Days net terms</v>
          </cell>
          <cell r="X5231">
            <v>4973358</v>
          </cell>
          <cell r="Y5231">
            <v>142878</v>
          </cell>
          <cell r="Z5231">
            <v>3899</v>
          </cell>
        </row>
        <row r="5232">
          <cell r="A5232" t="str">
            <v>809011-3</v>
          </cell>
          <cell r="B5232">
            <v>809011</v>
          </cell>
          <cell r="C5232">
            <v>3</v>
          </cell>
          <cell r="D5232">
            <v>40566101</v>
          </cell>
          <cell r="E5232" t="str">
            <v>Conpac Construction Ltd</v>
          </cell>
          <cell r="F5232" t="str">
            <v>Precast Valve Chamber Installation</v>
          </cell>
          <cell r="G5232" t="str">
            <v>Construction</v>
          </cell>
          <cell r="H5232" t="str">
            <v>Oladebo, Foluso</v>
          </cell>
          <cell r="I5232">
            <v>41556</v>
          </cell>
          <cell r="J5232">
            <v>41529</v>
          </cell>
          <cell r="K5232">
            <v>41533</v>
          </cell>
          <cell r="L5232" t="str">
            <v>Complete</v>
          </cell>
          <cell r="M5232" t="str">
            <v>Executed</v>
          </cell>
          <cell r="N5232">
            <v>41571</v>
          </cell>
          <cell r="O5232" t="str">
            <v>Edit New Supplement</v>
          </cell>
          <cell r="P5232" t="str">
            <v>Oladebo, Foluso</v>
          </cell>
          <cell r="Q5232" t="str">
            <v>Oladebo, Foluso</v>
          </cell>
          <cell r="R5232" t="str">
            <v>Don Guglielmin</v>
          </cell>
          <cell r="S5232" t="str">
            <v>Don Guglielmin</v>
          </cell>
          <cell r="T5232" t="str">
            <v>Stephanie Graham</v>
          </cell>
          <cell r="U5232" t="str">
            <v>H - Horizon</v>
          </cell>
          <cell r="V5232" t="str">
            <v>Major Projects</v>
          </cell>
          <cell r="W5232" t="str">
            <v>45 Days net terms</v>
          </cell>
          <cell r="X5232">
            <v>5178738.29</v>
          </cell>
          <cell r="Y5232">
            <v>142878</v>
          </cell>
          <cell r="Z5232">
            <v>205380.29</v>
          </cell>
        </row>
        <row r="5233">
          <cell r="A5233" t="str">
            <v>809011-4</v>
          </cell>
          <cell r="B5233">
            <v>809011</v>
          </cell>
          <cell r="C5233">
            <v>4</v>
          </cell>
          <cell r="D5233">
            <v>40566101</v>
          </cell>
          <cell r="E5233" t="str">
            <v>Conpac Construction Ltd</v>
          </cell>
          <cell r="F5233" t="str">
            <v>Precast Valve Chamber Installation</v>
          </cell>
          <cell r="G5233" t="str">
            <v>Construction</v>
          </cell>
          <cell r="H5233" t="str">
            <v>Oladebo, Foluso</v>
          </cell>
          <cell r="I5233">
            <v>41577</v>
          </cell>
          <cell r="J5233">
            <v>41529</v>
          </cell>
          <cell r="K5233">
            <v>41545</v>
          </cell>
          <cell r="L5233" t="str">
            <v>Complete</v>
          </cell>
          <cell r="M5233" t="str">
            <v>Executed</v>
          </cell>
          <cell r="N5233">
            <v>41590</v>
          </cell>
          <cell r="O5233" t="str">
            <v>Edit New Supplement</v>
          </cell>
          <cell r="P5233" t="str">
            <v>Oladebo, Foluso</v>
          </cell>
          <cell r="Q5233" t="str">
            <v>Oladebo, Foluso</v>
          </cell>
          <cell r="R5233" t="str">
            <v>Don Guglielmin</v>
          </cell>
          <cell r="S5233" t="str">
            <v>Don Guglielmin</v>
          </cell>
          <cell r="T5233" t="str">
            <v>Stephanie Graham</v>
          </cell>
          <cell r="U5233" t="str">
            <v>H - Horizon</v>
          </cell>
          <cell r="V5233" t="str">
            <v>Major Projects</v>
          </cell>
          <cell r="W5233" t="str">
            <v>45 Days net terms</v>
          </cell>
          <cell r="X5233">
            <v>5219498.5999999996</v>
          </cell>
          <cell r="Y5233">
            <v>142878</v>
          </cell>
          <cell r="Z5233">
            <v>40760.31</v>
          </cell>
        </row>
        <row r="5234">
          <cell r="A5234" t="str">
            <v>809011-5</v>
          </cell>
          <cell r="B5234">
            <v>809011</v>
          </cell>
          <cell r="C5234">
            <v>5</v>
          </cell>
          <cell r="D5234">
            <v>40566105</v>
          </cell>
          <cell r="E5234" t="str">
            <v>Conpac Construction Ltd</v>
          </cell>
          <cell r="F5234" t="str">
            <v>Supply and Install Temporary Sewer Pump</v>
          </cell>
          <cell r="G5234" t="str">
            <v>Construction</v>
          </cell>
          <cell r="H5234" t="str">
            <v>Oladebo, Foluso</v>
          </cell>
          <cell r="I5234">
            <v>41646</v>
          </cell>
          <cell r="J5234">
            <v>41603</v>
          </cell>
          <cell r="K5234">
            <v>41607</v>
          </cell>
          <cell r="L5234" t="str">
            <v>Complete</v>
          </cell>
          <cell r="M5234" t="str">
            <v>Executed</v>
          </cell>
          <cell r="N5234">
            <v>41718</v>
          </cell>
          <cell r="O5234" t="str">
            <v>Edit New Supplement</v>
          </cell>
          <cell r="P5234" t="str">
            <v>Oladebo, Foluso</v>
          </cell>
          <cell r="Q5234" t="str">
            <v>Oladebo, Foluso</v>
          </cell>
          <cell r="R5234" t="str">
            <v>Don Guglielmin</v>
          </cell>
          <cell r="S5234" t="str">
            <v>Don Guglielmin</v>
          </cell>
          <cell r="T5234" t="str">
            <v>Stephanie Graham</v>
          </cell>
          <cell r="U5234" t="str">
            <v>H - Horizon</v>
          </cell>
          <cell r="V5234" t="str">
            <v>Major Projects</v>
          </cell>
          <cell r="W5234" t="str">
            <v>45 Days net terms</v>
          </cell>
          <cell r="X5234">
            <v>5227448.5999999996</v>
          </cell>
          <cell r="Y5234">
            <v>142878</v>
          </cell>
          <cell r="Z5234">
            <v>7950</v>
          </cell>
        </row>
        <row r="5235">
          <cell r="A5235" t="str">
            <v>809014-1</v>
          </cell>
          <cell r="B5235">
            <v>809014</v>
          </cell>
          <cell r="C5235">
            <v>1</v>
          </cell>
          <cell r="D5235">
            <v>405681</v>
          </cell>
          <cell r="E5235" t="str">
            <v>CONCEPT INDUSTRIES LTD</v>
          </cell>
          <cell r="F5235" t="str">
            <v>Richardson River -Camp High Voltage Electrical &amp; Fibre Optic Services</v>
          </cell>
          <cell r="G5235" t="str">
            <v>Construction</v>
          </cell>
          <cell r="H5235" t="str">
            <v>Al-Kaisy, Maysaloon</v>
          </cell>
          <cell r="I5235">
            <v>41863</v>
          </cell>
          <cell r="J5235">
            <v>41424</v>
          </cell>
          <cell r="K5235">
            <v>41912</v>
          </cell>
          <cell r="L5235" t="str">
            <v>Active</v>
          </cell>
          <cell r="M5235" t="str">
            <v>Executed</v>
          </cell>
          <cell r="N5235">
            <v>42468</v>
          </cell>
          <cell r="O5235" t="str">
            <v>Parallel_Return_to_Edit_Mode</v>
          </cell>
          <cell r="P5235" t="str">
            <v>Oladebo, Foluso</v>
          </cell>
          <cell r="R5235" t="str">
            <v>Don Guglielmin</v>
          </cell>
          <cell r="S5235" t="str">
            <v>Ron Laing</v>
          </cell>
          <cell r="T5235" t="str">
            <v>Stephanie Graham</v>
          </cell>
          <cell r="U5235" t="str">
            <v>H - Horizon</v>
          </cell>
          <cell r="V5235" t="str">
            <v>Major Projects</v>
          </cell>
          <cell r="W5235" t="str">
            <v>45 Days net terms</v>
          </cell>
          <cell r="X5235">
            <v>1138186</v>
          </cell>
          <cell r="Z5235">
            <v>162500</v>
          </cell>
        </row>
        <row r="5236">
          <cell r="A5236" t="str">
            <v>809015-1-2</v>
          </cell>
          <cell r="B5236" t="str">
            <v>809015-1</v>
          </cell>
          <cell r="C5236">
            <v>2</v>
          </cell>
          <cell r="D5236">
            <v>897750</v>
          </cell>
          <cell r="E5236" t="str">
            <v>CleanHarborsExplSerLtd.dbaAirborneImaging</v>
          </cell>
          <cell r="F5236" t="str">
            <v>Contract Extension 1 yr to 2018_Lidar survey of mine</v>
          </cell>
          <cell r="G5236" t="str">
            <v>Schedules for Master Agreements</v>
          </cell>
          <cell r="H5236" t="str">
            <v>Cantlon, Elaine</v>
          </cell>
          <cell r="I5236">
            <v>42804</v>
          </cell>
          <cell r="J5236">
            <v>41400</v>
          </cell>
          <cell r="K5236">
            <v>43225</v>
          </cell>
          <cell r="L5236" t="str">
            <v>Active</v>
          </cell>
          <cell r="M5236" t="str">
            <v>Executed</v>
          </cell>
          <cell r="N5236">
            <v>42815</v>
          </cell>
          <cell r="O5236" t="str">
            <v>Approve Contract</v>
          </cell>
          <cell r="P5236" t="str">
            <v>Commercial Operations Approver</v>
          </cell>
          <cell r="Q5236" t="str">
            <v>Easthope, Julie</v>
          </cell>
          <cell r="R5236" t="str">
            <v>Julie Easthope</v>
          </cell>
          <cell r="S5236" t="str">
            <v>Kara Slemko</v>
          </cell>
          <cell r="T5236" t="str">
            <v>Brian Bate</v>
          </cell>
          <cell r="U5236" t="str">
            <v>H - Horizon</v>
          </cell>
          <cell r="V5236" t="str">
            <v>Mining</v>
          </cell>
          <cell r="W5236" t="str">
            <v>45 Days net terms</v>
          </cell>
          <cell r="X5236">
            <v>55000</v>
          </cell>
          <cell r="Z5236">
            <v>-45000</v>
          </cell>
        </row>
        <row r="5237">
          <cell r="A5237" t="str">
            <v>809029-1</v>
          </cell>
          <cell r="B5237">
            <v>809029</v>
          </cell>
          <cell r="C5237">
            <v>1</v>
          </cell>
          <cell r="E5237" t="str">
            <v>Stuart Olson Dominion Industrial</v>
          </cell>
          <cell r="F5237" t="str">
            <v>Civil Piling and Foundations for U&amp;O Phase 2-3</v>
          </cell>
          <cell r="G5237" t="str">
            <v>Construction</v>
          </cell>
          <cell r="H5237" t="str">
            <v>Rasheed, Shahid</v>
          </cell>
          <cell r="I5237">
            <v>41760</v>
          </cell>
          <cell r="J5237">
            <v>41395</v>
          </cell>
          <cell r="K5237">
            <v>42004</v>
          </cell>
          <cell r="L5237" t="str">
            <v>Active</v>
          </cell>
          <cell r="M5237" t="str">
            <v>Executed</v>
          </cell>
          <cell r="N5237">
            <v>41767</v>
          </cell>
          <cell r="O5237" t="str">
            <v>Parallel_Return_to_Edit_Mode</v>
          </cell>
          <cell r="P5237" t="str">
            <v>Rasheed, Shahid</v>
          </cell>
          <cell r="R5237" t="str">
            <v>Ari Bronkhorst</v>
          </cell>
          <cell r="S5237" t="str">
            <v>Ari Bronkhorst</v>
          </cell>
          <cell r="T5237" t="str">
            <v>Stephanie Graham</v>
          </cell>
          <cell r="U5237" t="str">
            <v>H - Horizon</v>
          </cell>
          <cell r="V5237" t="str">
            <v>Major Projects</v>
          </cell>
          <cell r="W5237" t="str">
            <v>45 Days net terms</v>
          </cell>
          <cell r="X5237">
            <v>41893214</v>
          </cell>
          <cell r="Y5237">
            <v>163181</v>
          </cell>
          <cell r="Z5237">
            <v>18600</v>
          </cell>
        </row>
        <row r="5238">
          <cell r="A5238" t="str">
            <v>809029-2</v>
          </cell>
          <cell r="B5238">
            <v>809029</v>
          </cell>
          <cell r="C5238">
            <v>2</v>
          </cell>
          <cell r="E5238" t="str">
            <v>Stuart Olson Dominion Industrial</v>
          </cell>
          <cell r="F5238" t="str">
            <v>Civil Piling and Foundations for U&amp;O Phase 2-3</v>
          </cell>
          <cell r="G5238" t="str">
            <v>Construction</v>
          </cell>
          <cell r="H5238" t="str">
            <v>Rasheed, Shahid</v>
          </cell>
          <cell r="I5238">
            <v>41772</v>
          </cell>
          <cell r="J5238">
            <v>41395</v>
          </cell>
          <cell r="K5238">
            <v>42004</v>
          </cell>
          <cell r="L5238" t="str">
            <v>Active</v>
          </cell>
          <cell r="M5238" t="str">
            <v>Executed</v>
          </cell>
          <cell r="N5238">
            <v>41772</v>
          </cell>
          <cell r="O5238" t="str">
            <v>Execute Contract</v>
          </cell>
          <cell r="P5238" t="str">
            <v>Rasheed, Shahid</v>
          </cell>
          <cell r="Q5238" t="str">
            <v>Rasheed, Shahid</v>
          </cell>
          <cell r="R5238" t="str">
            <v>Ari Bronkhorst</v>
          </cell>
          <cell r="S5238" t="str">
            <v>Ari Bronkhorst</v>
          </cell>
          <cell r="T5238" t="str">
            <v>Stephanie Graham</v>
          </cell>
          <cell r="U5238" t="str">
            <v>H - Horizon</v>
          </cell>
          <cell r="V5238" t="str">
            <v>Major Projects</v>
          </cell>
          <cell r="W5238" t="str">
            <v>45 Days net terms</v>
          </cell>
          <cell r="X5238">
            <v>42183975.659999996</v>
          </cell>
          <cell r="Y5238">
            <v>163181</v>
          </cell>
          <cell r="Z5238">
            <v>290761.65999999997</v>
          </cell>
        </row>
        <row r="5239">
          <cell r="A5239" t="str">
            <v>809029-3</v>
          </cell>
          <cell r="B5239">
            <v>809029</v>
          </cell>
          <cell r="C5239">
            <v>3</v>
          </cell>
          <cell r="E5239" t="str">
            <v>Stuart Olson Dominion Industrial</v>
          </cell>
          <cell r="F5239" t="str">
            <v>Civil Piling and Foundations for U&amp;O Phase 2-3</v>
          </cell>
          <cell r="G5239" t="str">
            <v>Construction</v>
          </cell>
          <cell r="H5239" t="str">
            <v>Rasheed, Shahid</v>
          </cell>
          <cell r="I5239">
            <v>41779</v>
          </cell>
          <cell r="J5239">
            <v>41395</v>
          </cell>
          <cell r="K5239">
            <v>42004</v>
          </cell>
          <cell r="L5239" t="str">
            <v>Active</v>
          </cell>
          <cell r="M5239" t="str">
            <v>Executed</v>
          </cell>
          <cell r="N5239">
            <v>41787</v>
          </cell>
          <cell r="O5239" t="str">
            <v>Parallel_Return_to_Edit_Mode</v>
          </cell>
          <cell r="P5239" t="str">
            <v>Manuel, Racquel</v>
          </cell>
          <cell r="R5239" t="str">
            <v>Ari Bronkhorst</v>
          </cell>
          <cell r="S5239" t="str">
            <v>Ari Bronkhorst</v>
          </cell>
          <cell r="T5239" t="str">
            <v>Stephanie Graham</v>
          </cell>
          <cell r="U5239" t="str">
            <v>H - Horizon</v>
          </cell>
          <cell r="V5239" t="str">
            <v>Major Projects</v>
          </cell>
          <cell r="W5239" t="str">
            <v>45 Days net terms</v>
          </cell>
          <cell r="X5239">
            <v>44118975.659999996</v>
          </cell>
          <cell r="Y5239">
            <v>163181</v>
          </cell>
          <cell r="Z5239">
            <v>1935000</v>
          </cell>
        </row>
        <row r="5240">
          <cell r="A5240" t="str">
            <v>809029-4</v>
          </cell>
          <cell r="B5240">
            <v>809029</v>
          </cell>
          <cell r="C5240">
            <v>4</v>
          </cell>
          <cell r="D5240">
            <v>405730</v>
          </cell>
          <cell r="E5240" t="str">
            <v>Stuart Olson Dominion Industrial</v>
          </cell>
          <cell r="F5240" t="str">
            <v>CO 04: Final Settlement</v>
          </cell>
          <cell r="G5240" t="str">
            <v>Construction</v>
          </cell>
          <cell r="H5240" t="str">
            <v>Culligan, Sean</v>
          </cell>
          <cell r="I5240">
            <v>43087</v>
          </cell>
          <cell r="J5240">
            <v>41395</v>
          </cell>
          <cell r="K5240">
            <v>42004</v>
          </cell>
          <cell r="L5240" t="str">
            <v>Active</v>
          </cell>
          <cell r="M5240" t="str">
            <v>Pending Signed Copy Attachment</v>
          </cell>
          <cell r="O5240" t="str">
            <v>Approve Contract</v>
          </cell>
          <cell r="P5240" t="str">
            <v>Business Area Approver</v>
          </cell>
          <cell r="Q5240" t="str">
            <v>Hughes, David</v>
          </cell>
          <cell r="R5240" t="str">
            <v>Ari Bronkhorst</v>
          </cell>
          <cell r="S5240" t="str">
            <v>Ari Bronkhorst</v>
          </cell>
          <cell r="T5240" t="str">
            <v>Stephanie Graham</v>
          </cell>
          <cell r="U5240" t="str">
            <v>H - Horizon</v>
          </cell>
          <cell r="V5240" t="str">
            <v>Major Projects</v>
          </cell>
          <cell r="W5240" t="str">
            <v>45 Days net terms</v>
          </cell>
          <cell r="X5240">
            <v>51996825.219999999</v>
          </cell>
          <cell r="Y5240">
            <v>163181</v>
          </cell>
          <cell r="Z5240">
            <v>7877849.5599999996</v>
          </cell>
        </row>
        <row r="5241">
          <cell r="A5241" t="str">
            <v>809033-1</v>
          </cell>
          <cell r="B5241">
            <v>809033</v>
          </cell>
          <cell r="C5241">
            <v>1</v>
          </cell>
          <cell r="D5241">
            <v>505996</v>
          </cell>
          <cell r="E5241" t="str">
            <v>Burnco Manufacturing Inc.</v>
          </cell>
          <cell r="F5241" t="str">
            <v>Field Erected Buildings (Design and Supply) U&amp;O Phase 2/3</v>
          </cell>
          <cell r="G5241" t="str">
            <v>Purchase Agreement</v>
          </cell>
          <cell r="H5241" t="str">
            <v>Brown, Drew</v>
          </cell>
          <cell r="I5241">
            <v>42178</v>
          </cell>
          <cell r="J5241">
            <v>41743</v>
          </cell>
          <cell r="K5241">
            <v>42094</v>
          </cell>
          <cell r="L5241" t="str">
            <v>Active</v>
          </cell>
          <cell r="M5241" t="str">
            <v>Executed</v>
          </cell>
          <cell r="N5241">
            <v>42179</v>
          </cell>
          <cell r="O5241" t="str">
            <v>Edit New Supplement</v>
          </cell>
          <cell r="P5241" t="str">
            <v>Manuel, Racquel</v>
          </cell>
          <cell r="Q5241" t="str">
            <v>Manuel, Racquel</v>
          </cell>
          <cell r="R5241" t="str">
            <v>Ari Bronkhorst</v>
          </cell>
          <cell r="S5241" t="str">
            <v>Ari Bronkhorst</v>
          </cell>
          <cell r="T5241" t="str">
            <v>Stephanie Graham</v>
          </cell>
          <cell r="U5241" t="str">
            <v>H - Horizon</v>
          </cell>
          <cell r="V5241" t="str">
            <v>Major Projects</v>
          </cell>
          <cell r="W5241" t="str">
            <v>45 Days net terms</v>
          </cell>
          <cell r="X5241">
            <v>8006860.25</v>
          </cell>
          <cell r="Z5241">
            <v>242860.25</v>
          </cell>
        </row>
        <row r="5242">
          <cell r="A5242" t="str">
            <v>809033-2</v>
          </cell>
          <cell r="B5242">
            <v>809033</v>
          </cell>
          <cell r="C5242">
            <v>2</v>
          </cell>
          <cell r="D5242">
            <v>505996</v>
          </cell>
          <cell r="E5242" t="str">
            <v>Burnco Manufacturing Inc.</v>
          </cell>
          <cell r="F5242" t="str">
            <v>Field Erected Buildings (Design and Supply) U&amp;O Phase 2/3</v>
          </cell>
          <cell r="G5242" t="str">
            <v>Purchase Agreement</v>
          </cell>
          <cell r="H5242" t="str">
            <v>Brown, Drew</v>
          </cell>
          <cell r="I5242">
            <v>42179</v>
          </cell>
          <cell r="J5242">
            <v>41743</v>
          </cell>
          <cell r="K5242">
            <v>42094</v>
          </cell>
          <cell r="L5242" t="str">
            <v>Active</v>
          </cell>
          <cell r="M5242" t="str">
            <v>Executed</v>
          </cell>
          <cell r="N5242">
            <v>42179</v>
          </cell>
          <cell r="O5242" t="str">
            <v>Execute Contract</v>
          </cell>
          <cell r="P5242" t="str">
            <v>Brown, Drew</v>
          </cell>
          <cell r="Q5242" t="str">
            <v>Brown, Drew</v>
          </cell>
          <cell r="R5242" t="str">
            <v>Ari Bronkhorst</v>
          </cell>
          <cell r="S5242" t="str">
            <v>Ari Bronkhorst</v>
          </cell>
          <cell r="T5242" t="str">
            <v>Stephanie Graham</v>
          </cell>
          <cell r="U5242" t="str">
            <v>H - Horizon</v>
          </cell>
          <cell r="V5242" t="str">
            <v>Major Projects</v>
          </cell>
          <cell r="W5242" t="str">
            <v>45 Days net terms</v>
          </cell>
          <cell r="X5242">
            <v>8234360.25</v>
          </cell>
          <cell r="Z5242">
            <v>227500</v>
          </cell>
        </row>
        <row r="5243">
          <cell r="A5243" t="str">
            <v>809033-4</v>
          </cell>
          <cell r="B5243">
            <v>809033</v>
          </cell>
          <cell r="C5243">
            <v>4</v>
          </cell>
          <cell r="D5243">
            <v>505996</v>
          </cell>
          <cell r="E5243" t="str">
            <v>Burnco Manufacturing Inc.</v>
          </cell>
          <cell r="F5243" t="str">
            <v>Field Erected Buildings (Design and Supply) U&amp;O Phase 2/3</v>
          </cell>
          <cell r="G5243" t="str">
            <v>Purchase Agreement</v>
          </cell>
          <cell r="H5243" t="str">
            <v>Brown, Drew</v>
          </cell>
          <cell r="I5243">
            <v>42376</v>
          </cell>
          <cell r="J5243">
            <v>42321</v>
          </cell>
          <cell r="K5243">
            <v>42461</v>
          </cell>
          <cell r="L5243" t="str">
            <v>Active</v>
          </cell>
          <cell r="M5243" t="str">
            <v>Executed</v>
          </cell>
          <cell r="N5243">
            <v>42377</v>
          </cell>
          <cell r="O5243" t="str">
            <v>Edit New Supplement</v>
          </cell>
          <cell r="P5243" t="str">
            <v>Manuel, Racquel</v>
          </cell>
          <cell r="Q5243" t="str">
            <v>Manuel, Racquel</v>
          </cell>
          <cell r="R5243" t="str">
            <v>Ari Bronkhorst</v>
          </cell>
          <cell r="S5243" t="str">
            <v>Ari Bronkhorst</v>
          </cell>
          <cell r="T5243" t="str">
            <v>Stephanie Graham</v>
          </cell>
          <cell r="U5243" t="str">
            <v>H - Horizon</v>
          </cell>
          <cell r="V5243" t="str">
            <v>Major Projects</v>
          </cell>
          <cell r="W5243" t="str">
            <v>45 Days net terms</v>
          </cell>
          <cell r="X5243">
            <v>8217560.25</v>
          </cell>
          <cell r="Z5243">
            <v>-16800</v>
          </cell>
        </row>
        <row r="5244">
          <cell r="A5244" t="str">
            <v>809033-6</v>
          </cell>
          <cell r="B5244">
            <v>809033</v>
          </cell>
          <cell r="C5244">
            <v>6</v>
          </cell>
          <cell r="D5244">
            <v>505996</v>
          </cell>
          <cell r="E5244" t="str">
            <v>Burnco Manufacturing Inc.</v>
          </cell>
          <cell r="F5244" t="str">
            <v>CO 06: Field Erected Buildings (Design and Supply) U&amp;O Phase 2/3</v>
          </cell>
          <cell r="G5244" t="str">
            <v>Purchase Agreement</v>
          </cell>
          <cell r="H5244" t="str">
            <v>Brown, Drew</v>
          </cell>
          <cell r="I5244">
            <v>42989</v>
          </cell>
          <cell r="J5244">
            <v>42321</v>
          </cell>
          <cell r="K5244">
            <v>42735</v>
          </cell>
          <cell r="L5244" t="str">
            <v>Active</v>
          </cell>
          <cell r="M5244" t="str">
            <v>Executed</v>
          </cell>
          <cell r="N5244">
            <v>42990</v>
          </cell>
          <cell r="O5244" t="str">
            <v>Parallel_Return_to_Edit_Mode</v>
          </cell>
          <cell r="P5244" t="str">
            <v>Manuel, Racquel</v>
          </cell>
          <cell r="R5244" t="str">
            <v>Ari Bronkhorst</v>
          </cell>
          <cell r="S5244" t="str">
            <v>Ari Bronkhorst</v>
          </cell>
          <cell r="T5244" t="str">
            <v>Stephanie Graham</v>
          </cell>
          <cell r="U5244" t="str">
            <v>H - Horizon</v>
          </cell>
          <cell r="V5244" t="str">
            <v>Major Projects</v>
          </cell>
          <cell r="W5244" t="str">
            <v>45 Days net terms</v>
          </cell>
          <cell r="X5244">
            <v>7863804.4000000004</v>
          </cell>
          <cell r="Z5244">
            <v>-353755.85</v>
          </cell>
        </row>
        <row r="5245">
          <cell r="A5245" t="str">
            <v>809037-1</v>
          </cell>
          <cell r="B5245">
            <v>809037</v>
          </cell>
          <cell r="C5245">
            <v>1</v>
          </cell>
          <cell r="D5245">
            <v>405657</v>
          </cell>
          <cell r="E5245" t="str">
            <v>Canaxa Consulting Services Ltd</v>
          </cell>
          <cell r="F5245" t="str">
            <v>Matthew LeBlanc-Maintenance Coordinator</v>
          </cell>
          <cell r="G5245" t="str">
            <v>Short Form Consulting Agreement</v>
          </cell>
          <cell r="H5245" t="str">
            <v>Soriano, Loreta</v>
          </cell>
          <cell r="I5245">
            <v>41736</v>
          </cell>
          <cell r="J5245">
            <v>41609</v>
          </cell>
          <cell r="K5245">
            <v>42125</v>
          </cell>
          <cell r="L5245" t="str">
            <v>Complete</v>
          </cell>
          <cell r="M5245" t="str">
            <v>Executed</v>
          </cell>
          <cell r="N5245">
            <v>41767</v>
          </cell>
          <cell r="O5245" t="str">
            <v>Parallel_Return_to_Edit_Mode</v>
          </cell>
          <cell r="P5245" t="str">
            <v>Soriano, Loreta</v>
          </cell>
          <cell r="R5245" t="str">
            <v>Carla Salazar</v>
          </cell>
          <cell r="S5245" t="str">
            <v>Kara Slemko</v>
          </cell>
          <cell r="T5245" t="str">
            <v>Eric Stearns</v>
          </cell>
          <cell r="U5245" t="str">
            <v>H - Horizon</v>
          </cell>
          <cell r="V5245" t="str">
            <v>Bitumen Production</v>
          </cell>
          <cell r="W5245" t="str">
            <v>45 Days net terms</v>
          </cell>
          <cell r="X5245">
            <v>300000</v>
          </cell>
          <cell r="Y5245">
            <v>174600</v>
          </cell>
          <cell r="Z5245">
            <v>150000</v>
          </cell>
        </row>
        <row r="5246">
          <cell r="A5246" t="str">
            <v>809037-2</v>
          </cell>
          <cell r="B5246">
            <v>809037</v>
          </cell>
          <cell r="C5246">
            <v>2</v>
          </cell>
          <cell r="D5246">
            <v>405657</v>
          </cell>
          <cell r="E5246" t="str">
            <v>Canaxa Consulting Services Ltd</v>
          </cell>
          <cell r="F5246" t="str">
            <v>Matthew LeBlanc Maintenance Coordinator RRI Letter Attached</v>
          </cell>
          <cell r="G5246" t="str">
            <v>Short Form Consulting Agreement</v>
          </cell>
          <cell r="H5246" t="str">
            <v>Soriano, Loreta</v>
          </cell>
          <cell r="I5246">
            <v>42102</v>
          </cell>
          <cell r="J5246">
            <v>42124</v>
          </cell>
          <cell r="K5246">
            <v>42491</v>
          </cell>
          <cell r="L5246" t="str">
            <v>Complete</v>
          </cell>
          <cell r="M5246" t="str">
            <v>Executed</v>
          </cell>
          <cell r="N5246">
            <v>42114</v>
          </cell>
          <cell r="O5246" t="str">
            <v>Parallel_Return_to_Edit_Mode</v>
          </cell>
          <cell r="P5246" t="str">
            <v>Soriano, Loreta</v>
          </cell>
          <cell r="R5246" t="str">
            <v>Carla Salazar</v>
          </cell>
          <cell r="S5246" t="str">
            <v>Kara Slemko</v>
          </cell>
          <cell r="T5246" t="str">
            <v>Eric Stearns</v>
          </cell>
          <cell r="U5246" t="str">
            <v>H - Horizon</v>
          </cell>
          <cell r="V5246" t="str">
            <v>Bitumen Production</v>
          </cell>
          <cell r="W5246" t="str">
            <v>45 Days net terms</v>
          </cell>
          <cell r="X5246">
            <v>500000</v>
          </cell>
          <cell r="Y5246">
            <v>174600</v>
          </cell>
          <cell r="Z5246">
            <v>200000</v>
          </cell>
        </row>
        <row r="5247">
          <cell r="A5247" t="str">
            <v>809041-1</v>
          </cell>
          <cell r="B5247">
            <v>809041</v>
          </cell>
          <cell r="C5247">
            <v>1</v>
          </cell>
          <cell r="E5247" t="str">
            <v>Cummins Western Canada</v>
          </cell>
          <cell r="G5247" t="str">
            <v>Purchase Order</v>
          </cell>
          <cell r="H5247" t="str">
            <v>Moon, Bryan</v>
          </cell>
          <cell r="I5247">
            <v>41950</v>
          </cell>
          <cell r="J5247">
            <v>41395</v>
          </cell>
          <cell r="K5247">
            <v>41759</v>
          </cell>
          <cell r="L5247" t="str">
            <v>Complete</v>
          </cell>
          <cell r="M5247" t="str">
            <v>Executed</v>
          </cell>
          <cell r="N5247">
            <v>42046</v>
          </cell>
          <cell r="O5247" t="str">
            <v>Parallel_Return_to_Edit_Mode</v>
          </cell>
          <cell r="P5247" t="str">
            <v>Bennett, Shane</v>
          </cell>
          <cell r="R5247" t="str">
            <v>Sudip Kumar</v>
          </cell>
          <cell r="S5247" t="str">
            <v>Ron Laing</v>
          </cell>
          <cell r="T5247" t="str">
            <v>Stephanie Graham</v>
          </cell>
          <cell r="U5247" t="str">
            <v>C - Conventional</v>
          </cell>
          <cell r="V5247" t="str">
            <v>Kirby</v>
          </cell>
          <cell r="W5247" t="str">
            <v>45 Days net terms</v>
          </cell>
          <cell r="X5247">
            <v>422096.44</v>
          </cell>
          <cell r="Y5247">
            <v>11083</v>
          </cell>
          <cell r="Z5247">
            <v>4731.4399999999996</v>
          </cell>
        </row>
        <row r="5248">
          <cell r="A5248" t="str">
            <v>809041-2</v>
          </cell>
          <cell r="B5248">
            <v>809041</v>
          </cell>
          <cell r="C5248">
            <v>2</v>
          </cell>
          <cell r="E5248" t="str">
            <v>Cummins Western Canada</v>
          </cell>
          <cell r="G5248" t="str">
            <v>Purchase Order</v>
          </cell>
          <cell r="H5248" t="str">
            <v>Moon, Bryan</v>
          </cell>
          <cell r="I5248">
            <v>42174</v>
          </cell>
          <cell r="J5248">
            <v>41395</v>
          </cell>
          <cell r="K5248">
            <v>41759</v>
          </cell>
          <cell r="L5248" t="str">
            <v>Complete</v>
          </cell>
          <cell r="M5248" t="str">
            <v>Executed</v>
          </cell>
          <cell r="N5248">
            <v>42193</v>
          </cell>
          <cell r="O5248" t="str">
            <v>Approve Contract</v>
          </cell>
          <cell r="P5248" t="str">
            <v>Business Area Approver</v>
          </cell>
          <cell r="Q5248" t="str">
            <v>Suriyanarayanan, Ramesh</v>
          </cell>
          <cell r="R5248" t="str">
            <v>Sudip Kumar</v>
          </cell>
          <cell r="S5248" t="str">
            <v>Ron Laing</v>
          </cell>
          <cell r="T5248" t="str">
            <v>Stephanie Graham</v>
          </cell>
          <cell r="U5248" t="str">
            <v>C - Conventional</v>
          </cell>
          <cell r="V5248" t="str">
            <v>Kirby</v>
          </cell>
          <cell r="W5248" t="str">
            <v>45 Days net terms</v>
          </cell>
          <cell r="X5248">
            <v>425244.05</v>
          </cell>
          <cell r="Y5248">
            <v>11083</v>
          </cell>
          <cell r="Z5248">
            <v>3147.61</v>
          </cell>
        </row>
        <row r="5249">
          <cell r="A5249" t="str">
            <v>809053-1</v>
          </cell>
          <cell r="B5249">
            <v>809053</v>
          </cell>
          <cell r="C5249">
            <v>1</v>
          </cell>
          <cell r="D5249">
            <v>405615</v>
          </cell>
          <cell r="E5249" t="str">
            <v>Integral Energy Services Ltd</v>
          </cell>
          <cell r="F5249" t="str">
            <v>Supply &amp; Installation of Foundation Fieldbus Cable &amp; Tube Bundle EHT</v>
          </cell>
          <cell r="G5249" t="str">
            <v>Construction Minor</v>
          </cell>
          <cell r="H5249" t="str">
            <v>Nair, Ravindra</v>
          </cell>
          <cell r="I5249">
            <v>41424</v>
          </cell>
          <cell r="J5249">
            <v>41407</v>
          </cell>
          <cell r="K5249">
            <v>41470</v>
          </cell>
          <cell r="L5249" t="str">
            <v>Active</v>
          </cell>
          <cell r="M5249" t="str">
            <v>Executed</v>
          </cell>
          <cell r="N5249">
            <v>41449</v>
          </cell>
          <cell r="O5249" t="str">
            <v>Parallel_Return_to_Edit_Mode</v>
          </cell>
          <cell r="P5249" t="str">
            <v>Leonardo, Arlene</v>
          </cell>
          <cell r="R5249" t="str">
            <v>Carla Salazar</v>
          </cell>
          <cell r="S5249" t="str">
            <v>Kara Slemko</v>
          </cell>
          <cell r="T5249" t="str">
            <v>Stephanie Graham</v>
          </cell>
          <cell r="U5249" t="str">
            <v>H - Horizon</v>
          </cell>
          <cell r="V5249" t="str">
            <v>Bitumen Production</v>
          </cell>
          <cell r="W5249" t="str">
            <v>45 Days net terms</v>
          </cell>
          <cell r="X5249">
            <v>56148.3</v>
          </cell>
          <cell r="Y5249">
            <v>713684</v>
          </cell>
          <cell r="Z5249">
            <v>24269.3</v>
          </cell>
        </row>
        <row r="5250">
          <cell r="A5250" t="str">
            <v>809053-1</v>
          </cell>
          <cell r="B5250">
            <v>809053</v>
          </cell>
          <cell r="C5250">
            <v>1</v>
          </cell>
          <cell r="D5250">
            <v>405615</v>
          </cell>
          <cell r="E5250" t="str">
            <v>Integral Energy Services Ltd</v>
          </cell>
          <cell r="F5250" t="str">
            <v>Supply &amp; Installation of Foundation Fieldbus Cable &amp; Tube Bundle EHT</v>
          </cell>
          <cell r="G5250" t="str">
            <v>Construction Minor</v>
          </cell>
          <cell r="H5250" t="str">
            <v>Nair, Ravindra</v>
          </cell>
          <cell r="I5250">
            <v>41424</v>
          </cell>
          <cell r="J5250">
            <v>41407</v>
          </cell>
          <cell r="K5250">
            <v>41470</v>
          </cell>
          <cell r="L5250" t="str">
            <v>Active</v>
          </cell>
          <cell r="M5250" t="str">
            <v>Executed</v>
          </cell>
          <cell r="N5250">
            <v>41449</v>
          </cell>
          <cell r="O5250" t="str">
            <v>Approve Contract</v>
          </cell>
          <cell r="P5250" t="str">
            <v>Business Area Approver</v>
          </cell>
          <cell r="Q5250" t="str">
            <v>McWhan, Casey</v>
          </cell>
          <cell r="R5250" t="str">
            <v>Carla Salazar</v>
          </cell>
          <cell r="S5250" t="str">
            <v>Kara Slemko</v>
          </cell>
          <cell r="T5250" t="str">
            <v>Stephanie Graham</v>
          </cell>
          <cell r="U5250" t="str">
            <v>H - Horizon</v>
          </cell>
          <cell r="V5250" t="str">
            <v>Bitumen Production</v>
          </cell>
          <cell r="W5250" t="str">
            <v>45 Days net terms</v>
          </cell>
          <cell r="X5250">
            <v>56148.3</v>
          </cell>
          <cell r="Y5250">
            <v>713684</v>
          </cell>
          <cell r="Z5250">
            <v>24269.3</v>
          </cell>
        </row>
        <row r="5251">
          <cell r="A5251" t="str">
            <v>809054-1</v>
          </cell>
          <cell r="B5251">
            <v>809054</v>
          </cell>
          <cell r="C5251">
            <v>1</v>
          </cell>
          <cell r="D5251">
            <v>40561701</v>
          </cell>
          <cell r="E5251" t="str">
            <v>2950-0519 Quebec Inc dba Moreau Industri</v>
          </cell>
          <cell r="F5251" t="str">
            <v>Contract Closeout</v>
          </cell>
          <cell r="G5251" t="str">
            <v>Construction Minor</v>
          </cell>
          <cell r="H5251" t="str">
            <v>Shanmugam, Balaji</v>
          </cell>
          <cell r="I5251">
            <v>41904</v>
          </cell>
          <cell r="J5251">
            <v>41426</v>
          </cell>
          <cell r="K5251">
            <v>41547</v>
          </cell>
          <cell r="L5251" t="str">
            <v>Active</v>
          </cell>
          <cell r="M5251" t="str">
            <v>Executed</v>
          </cell>
          <cell r="N5251">
            <v>41904</v>
          </cell>
          <cell r="O5251" t="str">
            <v>Execute Contract</v>
          </cell>
          <cell r="P5251" t="str">
            <v>Mistecki, Shelby</v>
          </cell>
          <cell r="Q5251" t="str">
            <v>Mistecki, Shelby</v>
          </cell>
          <cell r="R5251" t="str">
            <v>Ari Bronkhorst</v>
          </cell>
          <cell r="S5251" t="str">
            <v>Ari Bronkhorst</v>
          </cell>
          <cell r="T5251" t="str">
            <v>Eric Stearns</v>
          </cell>
          <cell r="U5251" t="str">
            <v>H - Horizon</v>
          </cell>
          <cell r="V5251" t="str">
            <v>Major Projects</v>
          </cell>
          <cell r="W5251" t="str">
            <v>45 Days net terms</v>
          </cell>
          <cell r="X5251">
            <v>556021.1</v>
          </cell>
          <cell r="Y5251">
            <v>638991</v>
          </cell>
          <cell r="Z5251">
            <v>-43978.9</v>
          </cell>
        </row>
        <row r="5252">
          <cell r="A5252" t="str">
            <v>809054-1</v>
          </cell>
          <cell r="B5252">
            <v>809054</v>
          </cell>
          <cell r="C5252">
            <v>1</v>
          </cell>
          <cell r="D5252">
            <v>40561701</v>
          </cell>
          <cell r="E5252" t="str">
            <v>2950-0519 Quebec Inc dba Moreau Industri</v>
          </cell>
          <cell r="F5252" t="str">
            <v>Contract Closeout</v>
          </cell>
          <cell r="G5252" t="str">
            <v>Construction Minor</v>
          </cell>
          <cell r="H5252" t="str">
            <v>Shanmugam, Balaji</v>
          </cell>
          <cell r="I5252">
            <v>41904</v>
          </cell>
          <cell r="J5252">
            <v>41426</v>
          </cell>
          <cell r="K5252">
            <v>41547</v>
          </cell>
          <cell r="L5252" t="str">
            <v>Active</v>
          </cell>
          <cell r="M5252" t="str">
            <v>Executed</v>
          </cell>
          <cell r="N5252">
            <v>41904</v>
          </cell>
          <cell r="O5252" t="str">
            <v>Parallel_Return_to_Edit_Mode</v>
          </cell>
          <cell r="P5252" t="str">
            <v>Mistecki, Shelby</v>
          </cell>
          <cell r="R5252" t="str">
            <v>Ari Bronkhorst</v>
          </cell>
          <cell r="S5252" t="str">
            <v>Ari Bronkhorst</v>
          </cell>
          <cell r="T5252" t="str">
            <v>Eric Stearns</v>
          </cell>
          <cell r="U5252" t="str">
            <v>H - Horizon</v>
          </cell>
          <cell r="V5252" t="str">
            <v>Major Projects</v>
          </cell>
          <cell r="W5252" t="str">
            <v>45 Days net terms</v>
          </cell>
          <cell r="X5252">
            <v>556021.1</v>
          </cell>
          <cell r="Y5252">
            <v>638991</v>
          </cell>
          <cell r="Z5252">
            <v>-43978.9</v>
          </cell>
        </row>
        <row r="5253">
          <cell r="A5253" t="str">
            <v>809054-1</v>
          </cell>
          <cell r="B5253">
            <v>809054</v>
          </cell>
          <cell r="C5253">
            <v>1</v>
          </cell>
          <cell r="D5253">
            <v>40561701</v>
          </cell>
          <cell r="E5253" t="str">
            <v>2950-0519 Quebec Inc dba Moreau Industri</v>
          </cell>
          <cell r="F5253" t="str">
            <v>Contract Closeout</v>
          </cell>
          <cell r="G5253" t="str">
            <v>Construction Minor</v>
          </cell>
          <cell r="H5253" t="str">
            <v>Shanmugam, Balaji</v>
          </cell>
          <cell r="I5253">
            <v>41904</v>
          </cell>
          <cell r="J5253">
            <v>41426</v>
          </cell>
          <cell r="K5253">
            <v>41547</v>
          </cell>
          <cell r="L5253" t="str">
            <v>Active</v>
          </cell>
          <cell r="M5253" t="str">
            <v>Executed</v>
          </cell>
          <cell r="N5253">
            <v>41904</v>
          </cell>
          <cell r="O5253" t="str">
            <v>Edit New Supplement</v>
          </cell>
          <cell r="P5253" t="str">
            <v>Mistecki, Shelby</v>
          </cell>
          <cell r="Q5253" t="str">
            <v>Mistecki, Shelby</v>
          </cell>
          <cell r="R5253" t="str">
            <v>Ari Bronkhorst</v>
          </cell>
          <cell r="S5253" t="str">
            <v>Ari Bronkhorst</v>
          </cell>
          <cell r="T5253" t="str">
            <v>Eric Stearns</v>
          </cell>
          <cell r="U5253" t="str">
            <v>H - Horizon</v>
          </cell>
          <cell r="V5253" t="str">
            <v>Major Projects</v>
          </cell>
          <cell r="W5253" t="str">
            <v>45 Days net terms</v>
          </cell>
          <cell r="X5253">
            <v>556021.1</v>
          </cell>
          <cell r="Y5253">
            <v>638991</v>
          </cell>
          <cell r="Z5253">
            <v>-43978.9</v>
          </cell>
        </row>
        <row r="5254">
          <cell r="A5254" t="str">
            <v>809054-1</v>
          </cell>
          <cell r="B5254">
            <v>809054</v>
          </cell>
          <cell r="C5254">
            <v>1</v>
          </cell>
          <cell r="D5254">
            <v>40561701</v>
          </cell>
          <cell r="E5254" t="str">
            <v>2950-0519 Quebec Inc dba Moreau Industri</v>
          </cell>
          <cell r="F5254" t="str">
            <v>Contract Closeout</v>
          </cell>
          <cell r="G5254" t="str">
            <v>Construction Minor</v>
          </cell>
          <cell r="H5254" t="str">
            <v>Shanmugam, Balaji</v>
          </cell>
          <cell r="I5254">
            <v>41904</v>
          </cell>
          <cell r="J5254">
            <v>41426</v>
          </cell>
          <cell r="K5254">
            <v>41547</v>
          </cell>
          <cell r="L5254" t="str">
            <v>Active</v>
          </cell>
          <cell r="M5254" t="str">
            <v>Executed</v>
          </cell>
          <cell r="N5254">
            <v>41904</v>
          </cell>
          <cell r="O5254" t="str">
            <v>Parallel_Return_to_Edit_Mode</v>
          </cell>
          <cell r="P5254" t="str">
            <v>Mistecki, Shelby</v>
          </cell>
          <cell r="R5254" t="str">
            <v>Ari Bronkhorst</v>
          </cell>
          <cell r="S5254" t="str">
            <v>Ari Bronkhorst</v>
          </cell>
          <cell r="T5254" t="str">
            <v>Eric Stearns</v>
          </cell>
          <cell r="U5254" t="str">
            <v>H - Horizon</v>
          </cell>
          <cell r="V5254" t="str">
            <v>Major Projects</v>
          </cell>
          <cell r="W5254" t="str">
            <v>45 Days net terms</v>
          </cell>
          <cell r="X5254">
            <v>556021.1</v>
          </cell>
          <cell r="Y5254">
            <v>638991</v>
          </cell>
          <cell r="Z5254">
            <v>-43978.9</v>
          </cell>
        </row>
        <row r="5255">
          <cell r="A5255" t="str">
            <v>809054-1</v>
          </cell>
          <cell r="B5255">
            <v>809054</v>
          </cell>
          <cell r="C5255">
            <v>1</v>
          </cell>
          <cell r="D5255">
            <v>40561701</v>
          </cell>
          <cell r="E5255" t="str">
            <v>2950-0519 Quebec Inc dba Moreau Industri</v>
          </cell>
          <cell r="F5255" t="str">
            <v>Contract Closeout</v>
          </cell>
          <cell r="G5255" t="str">
            <v>Construction Minor</v>
          </cell>
          <cell r="H5255" t="str">
            <v>Shanmugam, Balaji</v>
          </cell>
          <cell r="I5255">
            <v>41904</v>
          </cell>
          <cell r="J5255">
            <v>41426</v>
          </cell>
          <cell r="K5255">
            <v>41547</v>
          </cell>
          <cell r="L5255" t="str">
            <v>Active</v>
          </cell>
          <cell r="M5255" t="str">
            <v>Executed</v>
          </cell>
          <cell r="N5255">
            <v>41904</v>
          </cell>
          <cell r="O5255" t="str">
            <v>Approve Contract</v>
          </cell>
          <cell r="P5255" t="str">
            <v>Business Area Approver</v>
          </cell>
          <cell r="Q5255" t="str">
            <v>Cowley, Robert</v>
          </cell>
          <cell r="R5255" t="str">
            <v>Ari Bronkhorst</v>
          </cell>
          <cell r="S5255" t="str">
            <v>Ari Bronkhorst</v>
          </cell>
          <cell r="T5255" t="str">
            <v>Eric Stearns</v>
          </cell>
          <cell r="U5255" t="str">
            <v>H - Horizon</v>
          </cell>
          <cell r="V5255" t="str">
            <v>Major Projects</v>
          </cell>
          <cell r="W5255" t="str">
            <v>45 Days net terms</v>
          </cell>
          <cell r="X5255">
            <v>556021.1</v>
          </cell>
          <cell r="Y5255">
            <v>638991</v>
          </cell>
          <cell r="Z5255">
            <v>-43978.9</v>
          </cell>
        </row>
        <row r="5256">
          <cell r="A5256" t="str">
            <v>809054-1</v>
          </cell>
          <cell r="B5256">
            <v>809054</v>
          </cell>
          <cell r="C5256">
            <v>1</v>
          </cell>
          <cell r="D5256">
            <v>40561701</v>
          </cell>
          <cell r="E5256" t="str">
            <v>2950-0519 Quebec Inc dba Moreau Industri</v>
          </cell>
          <cell r="F5256" t="str">
            <v>Contract Closeout</v>
          </cell>
          <cell r="G5256" t="str">
            <v>Construction Minor</v>
          </cell>
          <cell r="H5256" t="str">
            <v>Shanmugam, Balaji</v>
          </cell>
          <cell r="I5256">
            <v>41904</v>
          </cell>
          <cell r="J5256">
            <v>41426</v>
          </cell>
          <cell r="K5256">
            <v>41547</v>
          </cell>
          <cell r="L5256" t="str">
            <v>Active</v>
          </cell>
          <cell r="M5256" t="str">
            <v>Executed</v>
          </cell>
          <cell r="N5256">
            <v>41904</v>
          </cell>
          <cell r="O5256" t="str">
            <v>Approve Contract</v>
          </cell>
          <cell r="P5256" t="str">
            <v>Commercial Operations Approver</v>
          </cell>
          <cell r="Q5256" t="str">
            <v>Bronkhorst, Ari</v>
          </cell>
          <cell r="R5256" t="str">
            <v>Ari Bronkhorst</v>
          </cell>
          <cell r="S5256" t="str">
            <v>Ari Bronkhorst</v>
          </cell>
          <cell r="T5256" t="str">
            <v>Eric Stearns</v>
          </cell>
          <cell r="U5256" t="str">
            <v>H - Horizon</v>
          </cell>
          <cell r="V5256" t="str">
            <v>Major Projects</v>
          </cell>
          <cell r="W5256" t="str">
            <v>45 Days net terms</v>
          </cell>
          <cell r="X5256">
            <v>556021.1</v>
          </cell>
          <cell r="Y5256">
            <v>638991</v>
          </cell>
          <cell r="Z5256">
            <v>-43978.9</v>
          </cell>
        </row>
        <row r="5257">
          <cell r="A5257" t="str">
            <v>809054-1</v>
          </cell>
          <cell r="B5257">
            <v>809054</v>
          </cell>
          <cell r="C5257">
            <v>1</v>
          </cell>
          <cell r="D5257">
            <v>40561701</v>
          </cell>
          <cell r="E5257" t="str">
            <v>2950-0519 Quebec Inc dba Moreau Industri</v>
          </cell>
          <cell r="F5257" t="str">
            <v>Contract Closeout</v>
          </cell>
          <cell r="G5257" t="str">
            <v>Construction Minor</v>
          </cell>
          <cell r="H5257" t="str">
            <v>Shanmugam, Balaji</v>
          </cell>
          <cell r="I5257">
            <v>41904</v>
          </cell>
          <cell r="J5257">
            <v>41426</v>
          </cell>
          <cell r="K5257">
            <v>41547</v>
          </cell>
          <cell r="L5257" t="str">
            <v>Active</v>
          </cell>
          <cell r="M5257" t="str">
            <v>Executed</v>
          </cell>
          <cell r="N5257">
            <v>41904</v>
          </cell>
          <cell r="O5257" t="str">
            <v>Execute Contract</v>
          </cell>
          <cell r="P5257" t="str">
            <v>Mistecki, Shelby</v>
          </cell>
          <cell r="Q5257" t="str">
            <v>Mistecki, Shelby</v>
          </cell>
          <cell r="R5257" t="str">
            <v>Ari Bronkhorst</v>
          </cell>
          <cell r="S5257" t="str">
            <v>Ari Bronkhorst</v>
          </cell>
          <cell r="T5257" t="str">
            <v>Eric Stearns</v>
          </cell>
          <cell r="U5257" t="str">
            <v>H - Horizon</v>
          </cell>
          <cell r="V5257" t="str">
            <v>Major Projects</v>
          </cell>
          <cell r="W5257" t="str">
            <v>45 Days net terms</v>
          </cell>
          <cell r="X5257">
            <v>556021.1</v>
          </cell>
          <cell r="Y5257">
            <v>638991</v>
          </cell>
          <cell r="Z5257">
            <v>-43978.9</v>
          </cell>
        </row>
        <row r="5258">
          <cell r="A5258" t="str">
            <v>809054-1</v>
          </cell>
          <cell r="B5258">
            <v>809054</v>
          </cell>
          <cell r="C5258">
            <v>1</v>
          </cell>
          <cell r="D5258">
            <v>40561701</v>
          </cell>
          <cell r="E5258" t="str">
            <v>2950-0519 Quebec Inc dba Moreau Industri</v>
          </cell>
          <cell r="F5258" t="str">
            <v>Contract Closeout</v>
          </cell>
          <cell r="G5258" t="str">
            <v>Construction Minor</v>
          </cell>
          <cell r="H5258" t="str">
            <v>Shanmugam, Balaji</v>
          </cell>
          <cell r="I5258">
            <v>41904</v>
          </cell>
          <cell r="J5258">
            <v>41426</v>
          </cell>
          <cell r="K5258">
            <v>41547</v>
          </cell>
          <cell r="L5258" t="str">
            <v>Active</v>
          </cell>
          <cell r="M5258" t="str">
            <v>Executed</v>
          </cell>
          <cell r="N5258">
            <v>41904</v>
          </cell>
          <cell r="O5258" t="str">
            <v>Parallel_Return_to_Edit_Mode</v>
          </cell>
          <cell r="P5258" t="str">
            <v>Mistecki, Shelby</v>
          </cell>
          <cell r="R5258" t="str">
            <v>Ari Bronkhorst</v>
          </cell>
          <cell r="S5258" t="str">
            <v>Ari Bronkhorst</v>
          </cell>
          <cell r="T5258" t="str">
            <v>Eric Stearns</v>
          </cell>
          <cell r="U5258" t="str">
            <v>H - Horizon</v>
          </cell>
          <cell r="V5258" t="str">
            <v>Major Projects</v>
          </cell>
          <cell r="W5258" t="str">
            <v>45 Days net terms</v>
          </cell>
          <cell r="X5258">
            <v>556021.1</v>
          </cell>
          <cell r="Y5258">
            <v>638991</v>
          </cell>
          <cell r="Z5258">
            <v>-43978.9</v>
          </cell>
        </row>
        <row r="5259">
          <cell r="A5259" t="str">
            <v>809084-1</v>
          </cell>
          <cell r="B5259">
            <v>809084</v>
          </cell>
          <cell r="C5259">
            <v>1</v>
          </cell>
          <cell r="D5259">
            <v>405645</v>
          </cell>
          <cell r="E5259" t="str">
            <v>1745843 Alberta Ltd.</v>
          </cell>
          <cell r="F5259" t="str">
            <v>Alex Lang Extension</v>
          </cell>
          <cell r="G5259" t="str">
            <v>Short Form Consulting Agreement</v>
          </cell>
          <cell r="H5259" t="str">
            <v>Templeton, Cody</v>
          </cell>
          <cell r="I5259">
            <v>41585</v>
          </cell>
          <cell r="J5259">
            <v>41407</v>
          </cell>
          <cell r="K5259">
            <v>41698</v>
          </cell>
          <cell r="L5259" t="str">
            <v>Complete</v>
          </cell>
          <cell r="M5259" t="str">
            <v>Executed</v>
          </cell>
          <cell r="N5259">
            <v>41607</v>
          </cell>
          <cell r="O5259" t="str">
            <v>Parallel_Return_to_Edit_Mode</v>
          </cell>
          <cell r="P5259" t="str">
            <v>Templeton, Cody</v>
          </cell>
          <cell r="R5259" t="str">
            <v>Sudip Kumar</v>
          </cell>
          <cell r="S5259" t="str">
            <v>Sudip Kumar</v>
          </cell>
          <cell r="T5259" t="str">
            <v>Ronni Church</v>
          </cell>
          <cell r="U5259" t="str">
            <v>H - Horizon</v>
          </cell>
          <cell r="V5259" t="str">
            <v>Major Projects</v>
          </cell>
          <cell r="W5259" t="str">
            <v>10 Days net terms</v>
          </cell>
          <cell r="X5259">
            <v>285491.7</v>
          </cell>
          <cell r="Z5259">
            <v>103491.7</v>
          </cell>
        </row>
        <row r="5260">
          <cell r="A5260" t="str">
            <v>809089-3-1</v>
          </cell>
          <cell r="B5260" t="str">
            <v>809089-3</v>
          </cell>
          <cell r="C5260">
            <v>1</v>
          </cell>
          <cell r="E5260" t="str">
            <v>STRIKE GROUP LIMITED PARTNERSHIP</v>
          </cell>
          <cell r="F5260" t="str">
            <v>Strike Energy - Heavy Oil- Bonnyville- Q2 Spring</v>
          </cell>
          <cell r="G5260" t="str">
            <v>Schedules for Master Agreements</v>
          </cell>
          <cell r="H5260" t="str">
            <v>Marin, Sandra</v>
          </cell>
          <cell r="I5260">
            <v>41803</v>
          </cell>
          <cell r="J5260">
            <v>41774</v>
          </cell>
          <cell r="K5260">
            <v>41851</v>
          </cell>
          <cell r="L5260" t="str">
            <v>Complete</v>
          </cell>
          <cell r="M5260" t="str">
            <v>Executed</v>
          </cell>
          <cell r="N5260">
            <v>41835</v>
          </cell>
          <cell r="O5260" t="str">
            <v>Parallel_Return_to_Edit_Mode</v>
          </cell>
          <cell r="P5260" t="str">
            <v>Carrasco, Viri</v>
          </cell>
          <cell r="R5260" t="str">
            <v>Sudip Kumar</v>
          </cell>
          <cell r="S5260" t="str">
            <v>Sudip Kumar</v>
          </cell>
          <cell r="T5260" t="str">
            <v>Stephanie Graham</v>
          </cell>
          <cell r="U5260" t="str">
            <v>C - Conventional</v>
          </cell>
          <cell r="V5260" t="str">
            <v>Bonnyville</v>
          </cell>
          <cell r="W5260" t="str">
            <v>45 Days net terms</v>
          </cell>
          <cell r="X5260">
            <v>0.1</v>
          </cell>
          <cell r="Y5260">
            <v>584527</v>
          </cell>
          <cell r="Z5260">
            <v>-1024919.9</v>
          </cell>
        </row>
        <row r="5261">
          <cell r="A5261" t="str">
            <v>809094-1</v>
          </cell>
          <cell r="B5261">
            <v>809094</v>
          </cell>
          <cell r="C5261">
            <v>1</v>
          </cell>
          <cell r="D5261">
            <v>405634</v>
          </cell>
          <cell r="E5261" t="str">
            <v>McLaren Software Inc.</v>
          </cell>
          <cell r="F5261" t="str">
            <v>McLaren Software - Additional DC</v>
          </cell>
          <cell r="G5261" t="str">
            <v>Master Professional Services Agreement</v>
          </cell>
          <cell r="H5261" t="str">
            <v>Soriano, Loreta</v>
          </cell>
          <cell r="I5261">
            <v>41577</v>
          </cell>
          <cell r="J5261">
            <v>41582</v>
          </cell>
          <cell r="K5261">
            <v>41943</v>
          </cell>
          <cell r="L5261" t="str">
            <v>Complete</v>
          </cell>
          <cell r="M5261" t="str">
            <v>Executed</v>
          </cell>
          <cell r="N5261">
            <v>41579</v>
          </cell>
          <cell r="O5261" t="str">
            <v>Parallel_Return_to_Edit_Mode</v>
          </cell>
          <cell r="P5261" t="str">
            <v>Templeton, Cody</v>
          </cell>
          <cell r="R5261" t="str">
            <v>Sudip Kumar</v>
          </cell>
          <cell r="S5261" t="str">
            <v>Sudip Kumar</v>
          </cell>
          <cell r="T5261" t="str">
            <v>Ronni Church</v>
          </cell>
          <cell r="U5261" t="str">
            <v>H - Horizon</v>
          </cell>
          <cell r="V5261" t="str">
            <v>Major Projects</v>
          </cell>
          <cell r="W5261" t="str">
            <v>45 Days net terms</v>
          </cell>
          <cell r="X5261">
            <v>660000</v>
          </cell>
          <cell r="Y5261">
            <v>569837</v>
          </cell>
          <cell r="Z5261">
            <v>110000</v>
          </cell>
        </row>
        <row r="5262">
          <cell r="A5262" t="str">
            <v>809094-2</v>
          </cell>
          <cell r="B5262">
            <v>809094</v>
          </cell>
          <cell r="C5262">
            <v>2</v>
          </cell>
          <cell r="D5262">
            <v>405634</v>
          </cell>
          <cell r="E5262" t="str">
            <v>McLaren Software Inc.</v>
          </cell>
          <cell r="F5262" t="str">
            <v>McLaren Software - Extension</v>
          </cell>
          <cell r="G5262" t="str">
            <v>Master Professional Services Agreement</v>
          </cell>
          <cell r="H5262" t="str">
            <v>Soriano, Loreta</v>
          </cell>
          <cell r="I5262">
            <v>41899</v>
          </cell>
          <cell r="J5262">
            <v>41944</v>
          </cell>
          <cell r="K5262">
            <v>42658</v>
          </cell>
          <cell r="L5262" t="str">
            <v>Complete</v>
          </cell>
          <cell r="M5262" t="str">
            <v>Executed</v>
          </cell>
          <cell r="N5262">
            <v>41919</v>
          </cell>
          <cell r="O5262" t="str">
            <v>Parallel_Return_to_Edit_Mode</v>
          </cell>
          <cell r="P5262" t="str">
            <v>Templeton, Cody</v>
          </cell>
          <cell r="R5262" t="str">
            <v>Sudip Kumar</v>
          </cell>
          <cell r="S5262" t="str">
            <v>Sudip Kumar</v>
          </cell>
          <cell r="T5262" t="str">
            <v>Brian Bate</v>
          </cell>
          <cell r="U5262" t="str">
            <v>H - Horizon</v>
          </cell>
          <cell r="V5262" t="str">
            <v>Major Projects</v>
          </cell>
          <cell r="W5262" t="str">
            <v>45 Days net terms</v>
          </cell>
          <cell r="X5262">
            <v>1320000</v>
          </cell>
          <cell r="Y5262">
            <v>569837</v>
          </cell>
          <cell r="Z5262">
            <v>660000</v>
          </cell>
        </row>
        <row r="5263">
          <cell r="A5263" t="str">
            <v>809-1</v>
          </cell>
          <cell r="B5263">
            <v>809</v>
          </cell>
          <cell r="C5263">
            <v>1</v>
          </cell>
          <cell r="D5263">
            <v>809</v>
          </cell>
          <cell r="E5263" t="str">
            <v>Shawcor Ltd</v>
          </cell>
          <cell r="F5263" t="str">
            <v>SHAWCOR LTD: MGSA</v>
          </cell>
          <cell r="G5263" t="str">
            <v>Master Goods and Services Agreement</v>
          </cell>
          <cell r="H5263" t="str">
            <v>Novinger, Kerry</v>
          </cell>
          <cell r="I5263">
            <v>40918</v>
          </cell>
          <cell r="J5263">
            <v>40909</v>
          </cell>
          <cell r="K5263">
            <v>41274</v>
          </cell>
          <cell r="L5263" t="str">
            <v>Active</v>
          </cell>
          <cell r="M5263" t="str">
            <v>Executed</v>
          </cell>
          <cell r="N5263">
            <v>40976</v>
          </cell>
          <cell r="O5263" t="str">
            <v>Approve Contract</v>
          </cell>
          <cell r="P5263" t="str">
            <v>Commercial Operations Approver</v>
          </cell>
          <cell r="Q5263" t="str">
            <v>Novinger, Kerry</v>
          </cell>
          <cell r="R5263" t="str">
            <v>Sudip Kumar</v>
          </cell>
          <cell r="S5263" t="str">
            <v>Ron Laing</v>
          </cell>
          <cell r="T5263" t="str">
            <v>Andrea SanVin</v>
          </cell>
          <cell r="U5263" t="str">
            <v>C - Conventional</v>
          </cell>
          <cell r="V5263" t="str">
            <v>All</v>
          </cell>
          <cell r="W5263" t="str">
            <v>45 Days net terms</v>
          </cell>
          <cell r="X5263">
            <v>250000</v>
          </cell>
          <cell r="Y5263">
            <v>687329</v>
          </cell>
          <cell r="Z5263">
            <v>250000</v>
          </cell>
        </row>
        <row r="5264">
          <cell r="A5264" t="str">
            <v>809109-1-1</v>
          </cell>
          <cell r="B5264" t="str">
            <v>809109-1</v>
          </cell>
          <cell r="C5264">
            <v>1</v>
          </cell>
          <cell r="E5264" t="str">
            <v>RedCore Enterprises Ltd.</v>
          </cell>
          <cell r="F5264" t="str">
            <v>RedCore Ltd. - 2015 Rate Reductions</v>
          </cell>
          <cell r="G5264" t="str">
            <v>Schedules for Master Agreements</v>
          </cell>
          <cell r="H5264" t="str">
            <v>Budd, Tom</v>
          </cell>
          <cell r="I5264">
            <v>42149</v>
          </cell>
          <cell r="J5264">
            <v>42125</v>
          </cell>
          <cell r="K5264">
            <v>42491</v>
          </cell>
          <cell r="L5264" t="str">
            <v>Active</v>
          </cell>
          <cell r="M5264" t="str">
            <v>Executed</v>
          </cell>
          <cell r="N5264">
            <v>42205</v>
          </cell>
          <cell r="O5264" t="str">
            <v>Approve Contract</v>
          </cell>
          <cell r="P5264" t="str">
            <v>Business Area Approver</v>
          </cell>
          <cell r="Q5264" t="str">
            <v>Massicotte, Al</v>
          </cell>
          <cell r="R5264" t="str">
            <v>Sudip Kumar</v>
          </cell>
          <cell r="S5264" t="str">
            <v>Ron Laing</v>
          </cell>
          <cell r="T5264" t="str">
            <v>Steve Brown</v>
          </cell>
          <cell r="U5264" t="str">
            <v>C - Conventional</v>
          </cell>
          <cell r="V5264" t="str">
            <v>All</v>
          </cell>
          <cell r="W5264" t="str">
            <v>45 Days net terms</v>
          </cell>
          <cell r="X5264">
            <v>3000000</v>
          </cell>
          <cell r="Y5264">
            <v>782695</v>
          </cell>
          <cell r="Z5264">
            <v>3000000</v>
          </cell>
        </row>
        <row r="5265">
          <cell r="A5265" t="str">
            <v>809136-3-1</v>
          </cell>
          <cell r="B5265" t="str">
            <v>809136-3</v>
          </cell>
          <cell r="C5265">
            <v>1</v>
          </cell>
          <cell r="D5265">
            <v>407571</v>
          </cell>
          <cell r="E5265" t="str">
            <v>AECOM Maintenance Services Ltd.</v>
          </cell>
          <cell r="F5265" t="str">
            <v>Repair of 72-G-1C Skid</v>
          </cell>
          <cell r="G5265" t="str">
            <v>Schedules for Master Agreements</v>
          </cell>
          <cell r="H5265" t="str">
            <v>Brown, Drew</v>
          </cell>
          <cell r="I5265">
            <v>42408</v>
          </cell>
          <cell r="J5265">
            <v>42369</v>
          </cell>
          <cell r="K5265">
            <v>42405</v>
          </cell>
          <cell r="L5265" t="str">
            <v>Active</v>
          </cell>
          <cell r="M5265" t="str">
            <v>Executed</v>
          </cell>
          <cell r="N5265">
            <v>42408</v>
          </cell>
          <cell r="O5265" t="str">
            <v>Parallel_Return_to_Edit_Mode</v>
          </cell>
          <cell r="P5265" t="str">
            <v>Manuel, Racquel</v>
          </cell>
          <cell r="R5265" t="str">
            <v>Ari Bronkhorst</v>
          </cell>
          <cell r="S5265" t="str">
            <v>Ari Bronkhorst</v>
          </cell>
          <cell r="T5265" t="str">
            <v>Stephanie Graham</v>
          </cell>
          <cell r="U5265" t="str">
            <v>H - Horizon</v>
          </cell>
          <cell r="V5265" t="str">
            <v>Major Projects</v>
          </cell>
          <cell r="W5265" t="str">
            <v>45 Days net terms</v>
          </cell>
          <cell r="X5265">
            <v>60984.87</v>
          </cell>
          <cell r="Y5265">
            <v>745732</v>
          </cell>
          <cell r="Z5265">
            <v>10984.87</v>
          </cell>
        </row>
        <row r="5266">
          <cell r="A5266" t="str">
            <v>809138-2-1</v>
          </cell>
          <cell r="B5266" t="str">
            <v>809138-2</v>
          </cell>
          <cell r="C5266">
            <v>1</v>
          </cell>
          <cell r="E5266" t="str">
            <v>Twylight Pressure Controls Ltd.</v>
          </cell>
          <cell r="F5266" t="str">
            <v>Slickline/Wireline Services</v>
          </cell>
          <cell r="G5266" t="str">
            <v>Schedules for Master Agreements</v>
          </cell>
          <cell r="H5266" t="str">
            <v>Guelber, Igor</v>
          </cell>
          <cell r="I5266">
            <v>43000</v>
          </cell>
          <cell r="J5266">
            <v>42918</v>
          </cell>
          <cell r="K5266">
            <v>43282</v>
          </cell>
          <cell r="L5266" t="str">
            <v>Active</v>
          </cell>
          <cell r="M5266" t="str">
            <v>Executed</v>
          </cell>
          <cell r="N5266">
            <v>43028</v>
          </cell>
          <cell r="O5266" t="str">
            <v>Approve Contract</v>
          </cell>
          <cell r="P5266" t="str">
            <v>Business Area Approver</v>
          </cell>
          <cell r="Q5266" t="str">
            <v>Kinniburgh, Cam</v>
          </cell>
          <cell r="R5266" t="str">
            <v>Julie Easthope</v>
          </cell>
          <cell r="S5266" t="str">
            <v>Julie Easthope</v>
          </cell>
          <cell r="T5266" t="str">
            <v>Brian Bate</v>
          </cell>
          <cell r="U5266" t="str">
            <v>C - Conventional</v>
          </cell>
          <cell r="V5266" t="str">
            <v>All</v>
          </cell>
          <cell r="W5266" t="str">
            <v>45 Days net terms</v>
          </cell>
          <cell r="X5266">
            <v>1000000</v>
          </cell>
          <cell r="Y5266">
            <v>1530</v>
          </cell>
          <cell r="Z5266">
            <v>500000</v>
          </cell>
        </row>
        <row r="5267">
          <cell r="A5267" t="str">
            <v>809141-1</v>
          </cell>
          <cell r="B5267">
            <v>809141</v>
          </cell>
          <cell r="C5267">
            <v>1</v>
          </cell>
          <cell r="E5267" t="str">
            <v>CADO Industries Inc</v>
          </cell>
          <cell r="F5267" t="str">
            <v>Additional welds on base-plate of 8 vessels</v>
          </cell>
          <cell r="G5267" t="str">
            <v>Construction</v>
          </cell>
          <cell r="H5267" t="str">
            <v>Isakeit, Michael</v>
          </cell>
          <cell r="I5267">
            <v>41712</v>
          </cell>
          <cell r="J5267">
            <v>41409</v>
          </cell>
          <cell r="K5267">
            <v>41713</v>
          </cell>
          <cell r="L5267" t="str">
            <v>Active</v>
          </cell>
          <cell r="M5267" t="str">
            <v>Executed</v>
          </cell>
          <cell r="N5267">
            <v>42779</v>
          </cell>
          <cell r="O5267" t="str">
            <v>Approve Contract</v>
          </cell>
          <cell r="P5267" t="str">
            <v>Business Area Approver</v>
          </cell>
          <cell r="Q5267" t="str">
            <v>Kumar, Sudip</v>
          </cell>
          <cell r="R5267" t="str">
            <v>Sudip Kumar</v>
          </cell>
          <cell r="S5267" t="str">
            <v>Ron Laing</v>
          </cell>
          <cell r="T5267" t="str">
            <v>Stephanie Graham</v>
          </cell>
          <cell r="U5267" t="str">
            <v>C - Conventional</v>
          </cell>
          <cell r="V5267" t="str">
            <v>All</v>
          </cell>
          <cell r="W5267" t="str">
            <v>45 Days net terms</v>
          </cell>
          <cell r="X5267">
            <v>2222060</v>
          </cell>
          <cell r="Y5267">
            <v>144374</v>
          </cell>
          <cell r="Z5267">
            <v>4060</v>
          </cell>
        </row>
        <row r="5268">
          <cell r="A5268" t="str">
            <v>809144-10-1</v>
          </cell>
          <cell r="B5268" t="str">
            <v>809144-10</v>
          </cell>
          <cell r="C5268">
            <v>1</v>
          </cell>
          <cell r="D5268">
            <v>406123</v>
          </cell>
          <cell r="E5268" t="str">
            <v>Aerotek ULC</v>
          </cell>
          <cell r="F5268" t="str">
            <v>Dilawar Nawab Extension</v>
          </cell>
          <cell r="G5268" t="str">
            <v>Schedules for Master Agreements</v>
          </cell>
          <cell r="H5268" t="str">
            <v>Soriano, Loreta</v>
          </cell>
          <cell r="I5268">
            <v>41843</v>
          </cell>
          <cell r="J5268">
            <v>41695</v>
          </cell>
          <cell r="K5268">
            <v>41881</v>
          </cell>
          <cell r="L5268" t="str">
            <v>Complete</v>
          </cell>
          <cell r="M5268" t="str">
            <v>Executed</v>
          </cell>
          <cell r="N5268">
            <v>41862</v>
          </cell>
          <cell r="O5268" t="str">
            <v>Approve Contract</v>
          </cell>
          <cell r="P5268" t="str">
            <v>Commercial Operations Approver</v>
          </cell>
          <cell r="Q5268" t="str">
            <v>Novinger, Kerry</v>
          </cell>
          <cell r="R5268" t="str">
            <v>Sudip Kumar</v>
          </cell>
          <cell r="S5268" t="str">
            <v>Sudip Kumar</v>
          </cell>
          <cell r="T5268" t="str">
            <v>Brian Bate</v>
          </cell>
          <cell r="U5268" t="str">
            <v>H - Horizon</v>
          </cell>
          <cell r="V5268" t="str">
            <v>Major Projects</v>
          </cell>
          <cell r="W5268" t="str">
            <v>45 Days net terms</v>
          </cell>
          <cell r="X5268">
            <v>278720</v>
          </cell>
          <cell r="Y5268">
            <v>616841</v>
          </cell>
          <cell r="Z5268">
            <v>64320</v>
          </cell>
        </row>
        <row r="5269">
          <cell r="A5269" t="str">
            <v>809144-10-1</v>
          </cell>
          <cell r="B5269" t="str">
            <v>809144-10</v>
          </cell>
          <cell r="C5269">
            <v>1</v>
          </cell>
          <cell r="D5269">
            <v>406123</v>
          </cell>
          <cell r="E5269" t="str">
            <v>Aerotek ULC</v>
          </cell>
          <cell r="F5269" t="str">
            <v>Dilawar Nawab Extension</v>
          </cell>
          <cell r="G5269" t="str">
            <v>Schedules for Master Agreements</v>
          </cell>
          <cell r="H5269" t="str">
            <v>Soriano, Loreta</v>
          </cell>
          <cell r="I5269">
            <v>41843</v>
          </cell>
          <cell r="J5269">
            <v>41695</v>
          </cell>
          <cell r="K5269">
            <v>41881</v>
          </cell>
          <cell r="L5269" t="str">
            <v>Complete</v>
          </cell>
          <cell r="M5269" t="str">
            <v>Executed</v>
          </cell>
          <cell r="N5269">
            <v>41862</v>
          </cell>
          <cell r="O5269" t="str">
            <v>Edit New Supplement</v>
          </cell>
          <cell r="P5269" t="str">
            <v>Templeton, Cody</v>
          </cell>
          <cell r="Q5269" t="str">
            <v>Templeton, Cody</v>
          </cell>
          <cell r="R5269" t="str">
            <v>Sudip Kumar</v>
          </cell>
          <cell r="S5269" t="str">
            <v>Sudip Kumar</v>
          </cell>
          <cell r="T5269" t="str">
            <v>Brian Bate</v>
          </cell>
          <cell r="U5269" t="str">
            <v>H - Horizon</v>
          </cell>
          <cell r="V5269" t="str">
            <v>Major Projects</v>
          </cell>
          <cell r="W5269" t="str">
            <v>45 Days net terms</v>
          </cell>
          <cell r="X5269">
            <v>278720</v>
          </cell>
          <cell r="Y5269">
            <v>616841</v>
          </cell>
          <cell r="Z5269">
            <v>64320</v>
          </cell>
        </row>
        <row r="5270">
          <cell r="A5270" t="str">
            <v>809144-12-1</v>
          </cell>
          <cell r="B5270" t="str">
            <v>809144-12</v>
          </cell>
          <cell r="C5270">
            <v>1</v>
          </cell>
          <cell r="D5270">
            <v>406376</v>
          </cell>
          <cell r="E5270" t="str">
            <v>Aerotek ULC</v>
          </cell>
          <cell r="F5270" t="str">
            <v>Gordon Davis QA Specialist- Electrical Extension</v>
          </cell>
          <cell r="G5270" t="str">
            <v>Schedules for Master Agreements</v>
          </cell>
          <cell r="H5270" t="str">
            <v>Soriano, Loreta</v>
          </cell>
          <cell r="I5270">
            <v>42163</v>
          </cell>
          <cell r="J5270">
            <v>42157</v>
          </cell>
          <cell r="K5270">
            <v>42551</v>
          </cell>
          <cell r="L5270" t="str">
            <v>Complete</v>
          </cell>
          <cell r="M5270" t="str">
            <v>Executed</v>
          </cell>
          <cell r="N5270">
            <v>42173</v>
          </cell>
          <cell r="O5270" t="str">
            <v>Approve Contract</v>
          </cell>
          <cell r="P5270" t="str">
            <v>Commercial Operations Approver</v>
          </cell>
          <cell r="Q5270" t="str">
            <v>Kumar, Sudip</v>
          </cell>
          <cell r="R5270" t="str">
            <v>Sudip Kumar</v>
          </cell>
          <cell r="S5270" t="str">
            <v>Sudip Kumar</v>
          </cell>
          <cell r="T5270" t="str">
            <v>Brian Bate</v>
          </cell>
          <cell r="U5270" t="str">
            <v>H - Horizon</v>
          </cell>
          <cell r="V5270" t="str">
            <v>Major Projects</v>
          </cell>
          <cell r="W5270" t="str">
            <v>45 Days net terms</v>
          </cell>
          <cell r="X5270">
            <v>464312</v>
          </cell>
          <cell r="Y5270">
            <v>616841</v>
          </cell>
          <cell r="Z5270">
            <v>218108</v>
          </cell>
        </row>
        <row r="5271">
          <cell r="A5271" t="str">
            <v>809144-12-1</v>
          </cell>
          <cell r="B5271" t="str">
            <v>809144-12</v>
          </cell>
          <cell r="C5271">
            <v>1</v>
          </cell>
          <cell r="D5271">
            <v>406376</v>
          </cell>
          <cell r="E5271" t="str">
            <v>Aerotek ULC</v>
          </cell>
          <cell r="F5271" t="str">
            <v>Gordon Davis QA Specialist- Electrical Extension</v>
          </cell>
          <cell r="G5271" t="str">
            <v>Schedules for Master Agreements</v>
          </cell>
          <cell r="H5271" t="str">
            <v>Soriano, Loreta</v>
          </cell>
          <cell r="I5271">
            <v>42163</v>
          </cell>
          <cell r="J5271">
            <v>42157</v>
          </cell>
          <cell r="K5271">
            <v>42551</v>
          </cell>
          <cell r="L5271" t="str">
            <v>Complete</v>
          </cell>
          <cell r="M5271" t="str">
            <v>Executed</v>
          </cell>
          <cell r="N5271">
            <v>42173</v>
          </cell>
          <cell r="O5271" t="str">
            <v>Parallel_Return_to_Edit_Mode</v>
          </cell>
          <cell r="P5271" t="str">
            <v>Templeton, Cody</v>
          </cell>
          <cell r="R5271" t="str">
            <v>Sudip Kumar</v>
          </cell>
          <cell r="S5271" t="str">
            <v>Sudip Kumar</v>
          </cell>
          <cell r="T5271" t="str">
            <v>Brian Bate</v>
          </cell>
          <cell r="U5271" t="str">
            <v>H - Horizon</v>
          </cell>
          <cell r="V5271" t="str">
            <v>Major Projects</v>
          </cell>
          <cell r="W5271" t="str">
            <v>45 Days net terms</v>
          </cell>
          <cell r="X5271">
            <v>464312</v>
          </cell>
          <cell r="Y5271">
            <v>616841</v>
          </cell>
          <cell r="Z5271">
            <v>218108</v>
          </cell>
        </row>
        <row r="5272">
          <cell r="A5272" t="str">
            <v>809144-12-2</v>
          </cell>
          <cell r="B5272" t="str">
            <v>809144-12</v>
          </cell>
          <cell r="C5272">
            <v>2</v>
          </cell>
          <cell r="D5272">
            <v>406376</v>
          </cell>
          <cell r="E5272" t="str">
            <v>Aerotek ULC</v>
          </cell>
          <cell r="F5272" t="str">
            <v>Gordon Davis QA Specialist- Electrical Extension</v>
          </cell>
          <cell r="G5272" t="str">
            <v>Schedules for Master Agreements</v>
          </cell>
          <cell r="H5272" t="str">
            <v>Soriano, Loreta</v>
          </cell>
          <cell r="I5272">
            <v>42500</v>
          </cell>
          <cell r="J5272">
            <v>42552</v>
          </cell>
          <cell r="K5272">
            <v>42628</v>
          </cell>
          <cell r="L5272" t="str">
            <v>Complete</v>
          </cell>
          <cell r="M5272" t="str">
            <v>Executed</v>
          </cell>
          <cell r="N5272">
            <v>42537</v>
          </cell>
          <cell r="O5272" t="str">
            <v>Approve Contract</v>
          </cell>
          <cell r="P5272" t="str">
            <v>Business Area Approver</v>
          </cell>
          <cell r="Q5272" t="str">
            <v>Lanfranchi, Raul</v>
          </cell>
          <cell r="R5272" t="str">
            <v>Julie Easthope</v>
          </cell>
          <cell r="S5272" t="str">
            <v>Kara Slemko</v>
          </cell>
          <cell r="T5272" t="str">
            <v>Brian Bate</v>
          </cell>
          <cell r="U5272" t="str">
            <v>H - Horizon</v>
          </cell>
          <cell r="V5272" t="str">
            <v>Major Projects</v>
          </cell>
          <cell r="W5272" t="str">
            <v>45 Days net terms</v>
          </cell>
          <cell r="X5272">
            <v>494312</v>
          </cell>
          <cell r="Y5272">
            <v>616841</v>
          </cell>
          <cell r="Z5272">
            <v>30000</v>
          </cell>
        </row>
        <row r="5273">
          <cell r="A5273" t="str">
            <v>809144-12-2</v>
          </cell>
          <cell r="B5273" t="str">
            <v>809144-12</v>
          </cell>
          <cell r="C5273">
            <v>2</v>
          </cell>
          <cell r="D5273">
            <v>406376</v>
          </cell>
          <cell r="E5273" t="str">
            <v>Aerotek ULC</v>
          </cell>
          <cell r="F5273" t="str">
            <v>Gordon Davis QA Specialist- Electrical Extension</v>
          </cell>
          <cell r="G5273" t="str">
            <v>Schedules for Master Agreements</v>
          </cell>
          <cell r="H5273" t="str">
            <v>Soriano, Loreta</v>
          </cell>
          <cell r="I5273">
            <v>42500</v>
          </cell>
          <cell r="J5273">
            <v>42552</v>
          </cell>
          <cell r="K5273">
            <v>42628</v>
          </cell>
          <cell r="L5273" t="str">
            <v>Complete</v>
          </cell>
          <cell r="M5273" t="str">
            <v>Executed</v>
          </cell>
          <cell r="N5273">
            <v>42537</v>
          </cell>
          <cell r="O5273" t="str">
            <v>Parallel_Return_to_Edit_Mode</v>
          </cell>
          <cell r="P5273" t="str">
            <v>Soriano, Loreta</v>
          </cell>
          <cell r="R5273" t="str">
            <v>Julie Easthope</v>
          </cell>
          <cell r="S5273" t="str">
            <v>Kara Slemko</v>
          </cell>
          <cell r="T5273" t="str">
            <v>Brian Bate</v>
          </cell>
          <cell r="U5273" t="str">
            <v>H - Horizon</v>
          </cell>
          <cell r="V5273" t="str">
            <v>Major Projects</v>
          </cell>
          <cell r="W5273" t="str">
            <v>45 Days net terms</v>
          </cell>
          <cell r="X5273">
            <v>494312</v>
          </cell>
          <cell r="Y5273">
            <v>616841</v>
          </cell>
          <cell r="Z5273">
            <v>30000</v>
          </cell>
        </row>
        <row r="5274">
          <cell r="A5274" t="str">
            <v>809144-19-1</v>
          </cell>
          <cell r="B5274" t="str">
            <v>809144-19</v>
          </cell>
          <cell r="C5274">
            <v>1</v>
          </cell>
          <cell r="D5274">
            <v>406853</v>
          </cell>
          <cell r="E5274" t="str">
            <v>Aerotek ULC</v>
          </cell>
          <cell r="F5274" t="str">
            <v>Connie O'Malley SMP Rate Change &amp; Extension</v>
          </cell>
          <cell r="G5274" t="str">
            <v>Schedules for Master Agreements</v>
          </cell>
          <cell r="H5274" t="str">
            <v>Soriano, Loreta</v>
          </cell>
          <cell r="I5274">
            <v>42360</v>
          </cell>
          <cell r="J5274">
            <v>42395</v>
          </cell>
          <cell r="K5274">
            <v>42643</v>
          </cell>
          <cell r="L5274" t="str">
            <v>Complete</v>
          </cell>
          <cell r="M5274" t="str">
            <v>Executed</v>
          </cell>
          <cell r="N5274">
            <v>42383</v>
          </cell>
          <cell r="O5274" t="str">
            <v>Execute Contract</v>
          </cell>
          <cell r="P5274" t="str">
            <v>Soriano, Loreta</v>
          </cell>
          <cell r="Q5274" t="str">
            <v>Soriano, Loreta</v>
          </cell>
          <cell r="R5274" t="str">
            <v>Julie Easthope</v>
          </cell>
          <cell r="S5274" t="str">
            <v>Kara Slemko</v>
          </cell>
          <cell r="T5274" t="str">
            <v>Brian Bate</v>
          </cell>
          <cell r="U5274" t="str">
            <v>H - Horizon</v>
          </cell>
          <cell r="V5274" t="str">
            <v>Major Projects</v>
          </cell>
          <cell r="W5274" t="str">
            <v>45 Days net terms</v>
          </cell>
          <cell r="X5274">
            <v>374000</v>
          </cell>
          <cell r="Y5274">
            <v>616841</v>
          </cell>
          <cell r="Z5274">
            <v>136000</v>
          </cell>
        </row>
        <row r="5275">
          <cell r="A5275" t="str">
            <v>809144-19-1</v>
          </cell>
          <cell r="B5275" t="str">
            <v>809144-19</v>
          </cell>
          <cell r="C5275">
            <v>1</v>
          </cell>
          <cell r="D5275">
            <v>406853</v>
          </cell>
          <cell r="E5275" t="str">
            <v>Aerotek ULC</v>
          </cell>
          <cell r="F5275" t="str">
            <v>Connie O'Malley SMP Rate Change &amp; Extension</v>
          </cell>
          <cell r="G5275" t="str">
            <v>Schedules for Master Agreements</v>
          </cell>
          <cell r="H5275" t="str">
            <v>Soriano, Loreta</v>
          </cell>
          <cell r="I5275">
            <v>42360</v>
          </cell>
          <cell r="J5275">
            <v>42395</v>
          </cell>
          <cell r="K5275">
            <v>42643</v>
          </cell>
          <cell r="L5275" t="str">
            <v>Complete</v>
          </cell>
          <cell r="M5275" t="str">
            <v>Executed</v>
          </cell>
          <cell r="N5275">
            <v>42383</v>
          </cell>
          <cell r="O5275" t="str">
            <v>Approve Contract</v>
          </cell>
          <cell r="P5275" t="str">
            <v>Business Area Approver</v>
          </cell>
          <cell r="Q5275" t="str">
            <v>Guglielmin, Don</v>
          </cell>
          <cell r="R5275" t="str">
            <v>Julie Easthope</v>
          </cell>
          <cell r="S5275" t="str">
            <v>Kara Slemko</v>
          </cell>
          <cell r="T5275" t="str">
            <v>Brian Bate</v>
          </cell>
          <cell r="U5275" t="str">
            <v>H - Horizon</v>
          </cell>
          <cell r="V5275" t="str">
            <v>Major Projects</v>
          </cell>
          <cell r="W5275" t="str">
            <v>45 Days net terms</v>
          </cell>
          <cell r="X5275">
            <v>374000</v>
          </cell>
          <cell r="Y5275">
            <v>616841</v>
          </cell>
          <cell r="Z5275">
            <v>136000</v>
          </cell>
        </row>
        <row r="5276">
          <cell r="A5276" t="str">
            <v>809144-19-2</v>
          </cell>
          <cell r="B5276" t="str">
            <v>809144-19</v>
          </cell>
          <cell r="C5276">
            <v>2</v>
          </cell>
          <cell r="D5276">
            <v>406853</v>
          </cell>
          <cell r="E5276" t="str">
            <v>Aerotek ULC</v>
          </cell>
          <cell r="F5276" t="str">
            <v>Connie O'Malley SMP Extension</v>
          </cell>
          <cell r="G5276" t="str">
            <v>Schedules for Master Agreements</v>
          </cell>
          <cell r="H5276" t="str">
            <v>Soriano, Loreta</v>
          </cell>
          <cell r="I5276">
            <v>42625</v>
          </cell>
          <cell r="J5276">
            <v>42644</v>
          </cell>
          <cell r="K5276">
            <v>42719</v>
          </cell>
          <cell r="L5276" t="str">
            <v>Complete</v>
          </cell>
          <cell r="M5276" t="str">
            <v>Executed</v>
          </cell>
          <cell r="N5276">
            <v>42629</v>
          </cell>
          <cell r="O5276" t="str">
            <v>Execute Contract</v>
          </cell>
          <cell r="P5276" t="str">
            <v>Soriano, Loreta</v>
          </cell>
          <cell r="Q5276" t="str">
            <v>Soriano, Loreta</v>
          </cell>
          <cell r="R5276" t="str">
            <v>Julie Easthope</v>
          </cell>
          <cell r="S5276" t="str">
            <v>Kara Slemko</v>
          </cell>
          <cell r="T5276" t="str">
            <v>Brian Bate</v>
          </cell>
          <cell r="U5276" t="str">
            <v>H - Horizon</v>
          </cell>
          <cell r="V5276" t="str">
            <v>Major Projects</v>
          </cell>
          <cell r="W5276" t="str">
            <v>45 Days net terms</v>
          </cell>
          <cell r="X5276">
            <v>418000</v>
          </cell>
          <cell r="Y5276">
            <v>616841</v>
          </cell>
          <cell r="Z5276">
            <v>44000</v>
          </cell>
        </row>
        <row r="5277">
          <cell r="A5277" t="str">
            <v>809144-19-2</v>
          </cell>
          <cell r="B5277" t="str">
            <v>809144-19</v>
          </cell>
          <cell r="C5277">
            <v>2</v>
          </cell>
          <cell r="D5277">
            <v>406853</v>
          </cell>
          <cell r="E5277" t="str">
            <v>Aerotek ULC</v>
          </cell>
          <cell r="F5277" t="str">
            <v>Connie O'Malley SMP Extension</v>
          </cell>
          <cell r="G5277" t="str">
            <v>Schedules for Master Agreements</v>
          </cell>
          <cell r="H5277" t="str">
            <v>Soriano, Loreta</v>
          </cell>
          <cell r="I5277">
            <v>42625</v>
          </cell>
          <cell r="J5277">
            <v>42644</v>
          </cell>
          <cell r="K5277">
            <v>42719</v>
          </cell>
          <cell r="L5277" t="str">
            <v>Complete</v>
          </cell>
          <cell r="M5277" t="str">
            <v>Executed</v>
          </cell>
          <cell r="N5277">
            <v>42629</v>
          </cell>
          <cell r="O5277" t="str">
            <v>Approve Contract</v>
          </cell>
          <cell r="P5277" t="str">
            <v>Commercial Operations Approver</v>
          </cell>
          <cell r="Q5277" t="str">
            <v>Gibson, Colleen</v>
          </cell>
          <cell r="R5277" t="str">
            <v>Julie Easthope</v>
          </cell>
          <cell r="S5277" t="str">
            <v>Kara Slemko</v>
          </cell>
          <cell r="T5277" t="str">
            <v>Brian Bate</v>
          </cell>
          <cell r="U5277" t="str">
            <v>H - Horizon</v>
          </cell>
          <cell r="V5277" t="str">
            <v>Major Projects</v>
          </cell>
          <cell r="W5277" t="str">
            <v>45 Days net terms</v>
          </cell>
          <cell r="X5277">
            <v>418000</v>
          </cell>
          <cell r="Y5277">
            <v>616841</v>
          </cell>
          <cell r="Z5277">
            <v>44000</v>
          </cell>
        </row>
        <row r="5278">
          <cell r="A5278" t="str">
            <v>809144-20-1</v>
          </cell>
          <cell r="B5278" t="str">
            <v>809144-20</v>
          </cell>
          <cell r="C5278">
            <v>1</v>
          </cell>
          <cell r="D5278">
            <v>406994</v>
          </cell>
          <cell r="E5278" t="str">
            <v>Aerotek ULC</v>
          </cell>
          <cell r="F5278" t="str">
            <v>Brent Morgan Construction Coordinator</v>
          </cell>
          <cell r="G5278" t="str">
            <v>Schedules for Master Agreements</v>
          </cell>
          <cell r="H5278" t="str">
            <v>Soriano, Loreta</v>
          </cell>
          <cell r="I5278">
            <v>42467</v>
          </cell>
          <cell r="J5278">
            <v>42491</v>
          </cell>
          <cell r="K5278">
            <v>42551</v>
          </cell>
          <cell r="L5278" t="str">
            <v>Complete</v>
          </cell>
          <cell r="M5278" t="str">
            <v>Executed</v>
          </cell>
          <cell r="N5278">
            <v>42486</v>
          </cell>
          <cell r="O5278" t="str">
            <v>Edit New Supplement</v>
          </cell>
          <cell r="P5278" t="str">
            <v>Soriano, Loreta</v>
          </cell>
          <cell r="Q5278" t="str">
            <v>Soriano, Loreta</v>
          </cell>
          <cell r="R5278" t="str">
            <v>Julie Easthope</v>
          </cell>
          <cell r="S5278" t="str">
            <v>Kara Slemko</v>
          </cell>
          <cell r="T5278" t="str">
            <v>Brian Bate</v>
          </cell>
          <cell r="U5278" t="str">
            <v>H - Horizon</v>
          </cell>
          <cell r="V5278" t="str">
            <v>Major Projects</v>
          </cell>
          <cell r="W5278" t="str">
            <v>45 Days net terms</v>
          </cell>
          <cell r="X5278">
            <v>243200</v>
          </cell>
          <cell r="Y5278">
            <v>616841</v>
          </cell>
          <cell r="Z5278">
            <v>31200</v>
          </cell>
        </row>
        <row r="5279">
          <cell r="A5279" t="str">
            <v>809144-20-1</v>
          </cell>
          <cell r="B5279" t="str">
            <v>809144-20</v>
          </cell>
          <cell r="C5279">
            <v>1</v>
          </cell>
          <cell r="D5279">
            <v>406994</v>
          </cell>
          <cell r="E5279" t="str">
            <v>Aerotek ULC</v>
          </cell>
          <cell r="F5279" t="str">
            <v>Brent Morgan Construction Coordinator</v>
          </cell>
          <cell r="G5279" t="str">
            <v>Schedules for Master Agreements</v>
          </cell>
          <cell r="H5279" t="str">
            <v>Soriano, Loreta</v>
          </cell>
          <cell r="I5279">
            <v>42467</v>
          </cell>
          <cell r="J5279">
            <v>42491</v>
          </cell>
          <cell r="K5279">
            <v>42551</v>
          </cell>
          <cell r="L5279" t="str">
            <v>Complete</v>
          </cell>
          <cell r="M5279" t="str">
            <v>Executed</v>
          </cell>
          <cell r="N5279">
            <v>42486</v>
          </cell>
          <cell r="O5279" t="str">
            <v>Approve Contract</v>
          </cell>
          <cell r="P5279" t="str">
            <v>Business Area Approver</v>
          </cell>
          <cell r="Q5279" t="str">
            <v>Lanfranchi, Raul</v>
          </cell>
          <cell r="R5279" t="str">
            <v>Julie Easthope</v>
          </cell>
          <cell r="S5279" t="str">
            <v>Kara Slemko</v>
          </cell>
          <cell r="T5279" t="str">
            <v>Brian Bate</v>
          </cell>
          <cell r="U5279" t="str">
            <v>H - Horizon</v>
          </cell>
          <cell r="V5279" t="str">
            <v>Major Projects</v>
          </cell>
          <cell r="W5279" t="str">
            <v>45 Days net terms</v>
          </cell>
          <cell r="X5279">
            <v>243200</v>
          </cell>
          <cell r="Y5279">
            <v>616841</v>
          </cell>
          <cell r="Z5279">
            <v>31200</v>
          </cell>
        </row>
        <row r="5280">
          <cell r="A5280" t="str">
            <v>809144-20-2</v>
          </cell>
          <cell r="B5280" t="str">
            <v>809144-20</v>
          </cell>
          <cell r="C5280">
            <v>2</v>
          </cell>
          <cell r="D5280">
            <v>406994</v>
          </cell>
          <cell r="E5280" t="str">
            <v>Aerotek ULC</v>
          </cell>
          <cell r="F5280" t="str">
            <v>Brent Morgan Construction Coordinator</v>
          </cell>
          <cell r="G5280" t="str">
            <v>Schedules for Master Agreements</v>
          </cell>
          <cell r="H5280" t="str">
            <v>Soriano, Loreta</v>
          </cell>
          <cell r="I5280">
            <v>42542</v>
          </cell>
          <cell r="J5280">
            <v>42552</v>
          </cell>
          <cell r="K5280">
            <v>42582</v>
          </cell>
          <cell r="L5280" t="str">
            <v>Complete</v>
          </cell>
          <cell r="M5280" t="str">
            <v>Executed</v>
          </cell>
          <cell r="N5280">
            <v>42545</v>
          </cell>
          <cell r="O5280" t="str">
            <v>Edit New Supplement</v>
          </cell>
          <cell r="P5280" t="str">
            <v>Soriano, Loreta</v>
          </cell>
          <cell r="Q5280" t="str">
            <v>Soriano, Loreta</v>
          </cell>
          <cell r="R5280" t="str">
            <v>Julie Easthope</v>
          </cell>
          <cell r="S5280" t="str">
            <v>Kara Slemko</v>
          </cell>
          <cell r="T5280" t="str">
            <v>Brian Bate</v>
          </cell>
          <cell r="U5280" t="str">
            <v>H - Horizon</v>
          </cell>
          <cell r="V5280" t="str">
            <v>Major Projects</v>
          </cell>
          <cell r="W5280" t="str">
            <v>45 Days net terms</v>
          </cell>
          <cell r="X5280">
            <v>348800</v>
          </cell>
          <cell r="Y5280">
            <v>616841</v>
          </cell>
          <cell r="Z5280">
            <v>105600</v>
          </cell>
        </row>
        <row r="5281">
          <cell r="A5281" t="str">
            <v>809144-20-2</v>
          </cell>
          <cell r="B5281" t="str">
            <v>809144-20</v>
          </cell>
          <cell r="C5281">
            <v>2</v>
          </cell>
          <cell r="D5281">
            <v>406994</v>
          </cell>
          <cell r="E5281" t="str">
            <v>Aerotek ULC</v>
          </cell>
          <cell r="F5281" t="str">
            <v>Brent Morgan Construction Coordinator</v>
          </cell>
          <cell r="G5281" t="str">
            <v>Schedules for Master Agreements</v>
          </cell>
          <cell r="H5281" t="str">
            <v>Soriano, Loreta</v>
          </cell>
          <cell r="I5281">
            <v>42542</v>
          </cell>
          <cell r="J5281">
            <v>42552</v>
          </cell>
          <cell r="K5281">
            <v>42582</v>
          </cell>
          <cell r="L5281" t="str">
            <v>Complete</v>
          </cell>
          <cell r="M5281" t="str">
            <v>Executed</v>
          </cell>
          <cell r="N5281">
            <v>42545</v>
          </cell>
          <cell r="O5281" t="str">
            <v>Parallel_Return_to_Edit_Mode</v>
          </cell>
          <cell r="P5281" t="str">
            <v>Soriano, Loreta</v>
          </cell>
          <cell r="R5281" t="str">
            <v>Julie Easthope</v>
          </cell>
          <cell r="S5281" t="str">
            <v>Kara Slemko</v>
          </cell>
          <cell r="T5281" t="str">
            <v>Brian Bate</v>
          </cell>
          <cell r="U5281" t="str">
            <v>H - Horizon</v>
          </cell>
          <cell r="V5281" t="str">
            <v>Major Projects</v>
          </cell>
          <cell r="W5281" t="str">
            <v>45 Days net terms</v>
          </cell>
          <cell r="X5281">
            <v>348800</v>
          </cell>
          <cell r="Y5281">
            <v>616841</v>
          </cell>
          <cell r="Z5281">
            <v>105600</v>
          </cell>
        </row>
        <row r="5282">
          <cell r="A5282" t="str">
            <v>809144-2-1</v>
          </cell>
          <cell r="B5282" t="str">
            <v>809144-2</v>
          </cell>
          <cell r="C5282">
            <v>1</v>
          </cell>
          <cell r="D5282">
            <v>405721</v>
          </cell>
          <cell r="E5282" t="str">
            <v>Aerotek ULC</v>
          </cell>
          <cell r="F5282" t="str">
            <v>Steve Ezeude Contract Administrator</v>
          </cell>
          <cell r="G5282" t="str">
            <v>Schedules for Master Agreements</v>
          </cell>
          <cell r="H5282" t="str">
            <v>Soriano, Loreta</v>
          </cell>
          <cell r="I5282">
            <v>41843</v>
          </cell>
          <cell r="J5282">
            <v>41492</v>
          </cell>
          <cell r="K5282">
            <v>42221</v>
          </cell>
          <cell r="L5282" t="str">
            <v>Complete</v>
          </cell>
          <cell r="M5282" t="str">
            <v>Executed</v>
          </cell>
          <cell r="N5282">
            <v>41862</v>
          </cell>
          <cell r="O5282" t="str">
            <v>Approve Contract</v>
          </cell>
          <cell r="P5282" t="str">
            <v>Business Area Approver</v>
          </cell>
          <cell r="Q5282" t="str">
            <v>Guglielmin, Don</v>
          </cell>
          <cell r="R5282" t="str">
            <v>Sudip Kumar</v>
          </cell>
          <cell r="S5282" t="str">
            <v>Sudip Kumar</v>
          </cell>
          <cell r="T5282" t="str">
            <v>Brian Bate</v>
          </cell>
          <cell r="U5282" t="str">
            <v>H - Horizon</v>
          </cell>
          <cell r="V5282" t="str">
            <v>Major Projects</v>
          </cell>
          <cell r="W5282" t="str">
            <v>45 Days net terms</v>
          </cell>
          <cell r="X5282">
            <v>592000</v>
          </cell>
          <cell r="Y5282">
            <v>616841</v>
          </cell>
          <cell r="Z5282">
            <v>272000</v>
          </cell>
        </row>
        <row r="5283">
          <cell r="A5283" t="str">
            <v>809144-2-1</v>
          </cell>
          <cell r="B5283" t="str">
            <v>809144-2</v>
          </cell>
          <cell r="C5283">
            <v>1</v>
          </cell>
          <cell r="D5283">
            <v>405721</v>
          </cell>
          <cell r="E5283" t="str">
            <v>Aerotek ULC</v>
          </cell>
          <cell r="F5283" t="str">
            <v>Steve Ezeude Contract Administrator</v>
          </cell>
          <cell r="G5283" t="str">
            <v>Schedules for Master Agreements</v>
          </cell>
          <cell r="H5283" t="str">
            <v>Soriano, Loreta</v>
          </cell>
          <cell r="I5283">
            <v>41843</v>
          </cell>
          <cell r="J5283">
            <v>41492</v>
          </cell>
          <cell r="K5283">
            <v>42221</v>
          </cell>
          <cell r="L5283" t="str">
            <v>Complete</v>
          </cell>
          <cell r="M5283" t="str">
            <v>Executed</v>
          </cell>
          <cell r="N5283">
            <v>41862</v>
          </cell>
          <cell r="O5283" t="str">
            <v>Edit New Supplement</v>
          </cell>
          <cell r="P5283" t="str">
            <v>Templeton, Cody</v>
          </cell>
          <cell r="Q5283" t="str">
            <v>Templeton, Cody</v>
          </cell>
          <cell r="R5283" t="str">
            <v>Sudip Kumar</v>
          </cell>
          <cell r="S5283" t="str">
            <v>Sudip Kumar</v>
          </cell>
          <cell r="T5283" t="str">
            <v>Brian Bate</v>
          </cell>
          <cell r="U5283" t="str">
            <v>H - Horizon</v>
          </cell>
          <cell r="V5283" t="str">
            <v>Major Projects</v>
          </cell>
          <cell r="W5283" t="str">
            <v>45 Days net terms</v>
          </cell>
          <cell r="X5283">
            <v>592000</v>
          </cell>
          <cell r="Y5283">
            <v>616841</v>
          </cell>
          <cell r="Z5283">
            <v>272000</v>
          </cell>
        </row>
        <row r="5284">
          <cell r="A5284" t="str">
            <v>809144-21-1</v>
          </cell>
          <cell r="B5284" t="str">
            <v>809144-21</v>
          </cell>
          <cell r="C5284">
            <v>1</v>
          </cell>
          <cell r="D5284">
            <v>407063</v>
          </cell>
          <cell r="E5284" t="str">
            <v>Aerotek ULC</v>
          </cell>
          <cell r="F5284" t="str">
            <v>Roland Duca QA/QC Mechanical</v>
          </cell>
          <cell r="G5284" t="str">
            <v>Schedules for Master Agreements</v>
          </cell>
          <cell r="H5284" t="str">
            <v>Soriano, Loreta</v>
          </cell>
          <cell r="I5284">
            <v>42492</v>
          </cell>
          <cell r="J5284">
            <v>42501</v>
          </cell>
          <cell r="K5284">
            <v>42684</v>
          </cell>
          <cell r="L5284" t="str">
            <v>Complete</v>
          </cell>
          <cell r="M5284" t="str">
            <v>Executed</v>
          </cell>
          <cell r="N5284">
            <v>42502</v>
          </cell>
          <cell r="O5284" t="str">
            <v>Edit New Supplement</v>
          </cell>
          <cell r="P5284" t="str">
            <v>Soriano, Loreta</v>
          </cell>
          <cell r="Q5284" t="str">
            <v>Soriano, Loreta</v>
          </cell>
          <cell r="R5284" t="str">
            <v>Sudip Kumar</v>
          </cell>
          <cell r="S5284" t="str">
            <v>Sudip Kumar</v>
          </cell>
          <cell r="T5284" t="str">
            <v>Brian Bate</v>
          </cell>
          <cell r="U5284" t="str">
            <v>H - Horizon</v>
          </cell>
          <cell r="V5284" t="str">
            <v>Major Projects</v>
          </cell>
          <cell r="W5284" t="str">
            <v>45 Days net terms</v>
          </cell>
          <cell r="X5284">
            <v>274200</v>
          </cell>
          <cell r="Y5284">
            <v>616841</v>
          </cell>
          <cell r="Z5284">
            <v>96000</v>
          </cell>
        </row>
        <row r="5285">
          <cell r="A5285" t="str">
            <v>809144-21-1</v>
          </cell>
          <cell r="B5285" t="str">
            <v>809144-21</v>
          </cell>
          <cell r="C5285">
            <v>1</v>
          </cell>
          <cell r="D5285">
            <v>407063</v>
          </cell>
          <cell r="E5285" t="str">
            <v>Aerotek ULC</v>
          </cell>
          <cell r="F5285" t="str">
            <v>Roland Duca QA/QC Mechanical</v>
          </cell>
          <cell r="G5285" t="str">
            <v>Schedules for Master Agreements</v>
          </cell>
          <cell r="H5285" t="str">
            <v>Soriano, Loreta</v>
          </cell>
          <cell r="I5285">
            <v>42492</v>
          </cell>
          <cell r="J5285">
            <v>42501</v>
          </cell>
          <cell r="K5285">
            <v>42684</v>
          </cell>
          <cell r="L5285" t="str">
            <v>Complete</v>
          </cell>
          <cell r="M5285" t="str">
            <v>Executed</v>
          </cell>
          <cell r="N5285">
            <v>42502</v>
          </cell>
          <cell r="O5285" t="str">
            <v>Approve Contract</v>
          </cell>
          <cell r="P5285" t="str">
            <v>Business Area Approver</v>
          </cell>
          <cell r="Q5285" t="str">
            <v>Medina, Nestor</v>
          </cell>
          <cell r="R5285" t="str">
            <v>Sudip Kumar</v>
          </cell>
          <cell r="S5285" t="str">
            <v>Sudip Kumar</v>
          </cell>
          <cell r="T5285" t="str">
            <v>Brian Bate</v>
          </cell>
          <cell r="U5285" t="str">
            <v>H - Horizon</v>
          </cell>
          <cell r="V5285" t="str">
            <v>Major Projects</v>
          </cell>
          <cell r="W5285" t="str">
            <v>45 Days net terms</v>
          </cell>
          <cell r="X5285">
            <v>274200</v>
          </cell>
          <cell r="Y5285">
            <v>616841</v>
          </cell>
          <cell r="Z5285">
            <v>96000</v>
          </cell>
        </row>
        <row r="5286">
          <cell r="A5286" t="str">
            <v>809144-2-2</v>
          </cell>
          <cell r="B5286" t="str">
            <v>809144-2</v>
          </cell>
          <cell r="C5286">
            <v>2</v>
          </cell>
          <cell r="D5286">
            <v>405721</v>
          </cell>
          <cell r="E5286" t="str">
            <v>Aerotek ULC</v>
          </cell>
          <cell r="F5286" t="str">
            <v>Steve Ezeude Contract Administrator</v>
          </cell>
          <cell r="G5286" t="str">
            <v>Schedules for Master Agreements</v>
          </cell>
          <cell r="H5286" t="str">
            <v>Soriano, Loreta</v>
          </cell>
          <cell r="I5286">
            <v>42201</v>
          </cell>
          <cell r="J5286">
            <v>42222</v>
          </cell>
          <cell r="K5286">
            <v>42356</v>
          </cell>
          <cell r="L5286" t="str">
            <v>Complete</v>
          </cell>
          <cell r="M5286" t="str">
            <v>Executed</v>
          </cell>
          <cell r="N5286">
            <v>42215</v>
          </cell>
          <cell r="O5286" t="str">
            <v>Edit New Supplement</v>
          </cell>
          <cell r="P5286" t="str">
            <v>Templeton, Cody</v>
          </cell>
          <cell r="Q5286" t="str">
            <v>Templeton, Cody</v>
          </cell>
          <cell r="R5286" t="str">
            <v>Sudip Kumar</v>
          </cell>
          <cell r="S5286" t="str">
            <v>Sudip Kumar</v>
          </cell>
          <cell r="T5286" t="str">
            <v>Brian Bate</v>
          </cell>
          <cell r="U5286" t="str">
            <v>H - Horizon</v>
          </cell>
          <cell r="V5286" t="str">
            <v>Major Projects</v>
          </cell>
          <cell r="W5286" t="str">
            <v>45 Days net terms</v>
          </cell>
          <cell r="X5286">
            <v>694000</v>
          </cell>
          <cell r="Y5286">
            <v>616841</v>
          </cell>
          <cell r="Z5286">
            <v>102000</v>
          </cell>
        </row>
        <row r="5287">
          <cell r="A5287" t="str">
            <v>809144-2-2</v>
          </cell>
          <cell r="B5287" t="str">
            <v>809144-2</v>
          </cell>
          <cell r="C5287">
            <v>2</v>
          </cell>
          <cell r="D5287">
            <v>405721</v>
          </cell>
          <cell r="E5287" t="str">
            <v>Aerotek ULC</v>
          </cell>
          <cell r="F5287" t="str">
            <v>Steve Ezeude Contract Administrator</v>
          </cell>
          <cell r="G5287" t="str">
            <v>Schedules for Master Agreements</v>
          </cell>
          <cell r="H5287" t="str">
            <v>Soriano, Loreta</v>
          </cell>
          <cell r="I5287">
            <v>42201</v>
          </cell>
          <cell r="J5287">
            <v>42222</v>
          </cell>
          <cell r="K5287">
            <v>42356</v>
          </cell>
          <cell r="L5287" t="str">
            <v>Complete</v>
          </cell>
          <cell r="M5287" t="str">
            <v>Executed</v>
          </cell>
          <cell r="N5287">
            <v>42215</v>
          </cell>
          <cell r="O5287" t="str">
            <v>Parallel_Return_to_Edit_Mode</v>
          </cell>
          <cell r="P5287" t="str">
            <v>Templeton, Cody</v>
          </cell>
          <cell r="R5287" t="str">
            <v>Sudip Kumar</v>
          </cell>
          <cell r="S5287" t="str">
            <v>Sudip Kumar</v>
          </cell>
          <cell r="T5287" t="str">
            <v>Brian Bate</v>
          </cell>
          <cell r="U5287" t="str">
            <v>H - Horizon</v>
          </cell>
          <cell r="V5287" t="str">
            <v>Major Projects</v>
          </cell>
          <cell r="W5287" t="str">
            <v>45 Days net terms</v>
          </cell>
          <cell r="X5287">
            <v>694000</v>
          </cell>
          <cell r="Y5287">
            <v>616841</v>
          </cell>
          <cell r="Z5287">
            <v>102000</v>
          </cell>
        </row>
        <row r="5288">
          <cell r="A5288" t="str">
            <v>809144-22-1</v>
          </cell>
          <cell r="B5288" t="str">
            <v>809144-22</v>
          </cell>
          <cell r="C5288">
            <v>1</v>
          </cell>
          <cell r="D5288">
            <v>407111</v>
          </cell>
          <cell r="E5288" t="str">
            <v>Aerotek ULC</v>
          </cell>
          <cell r="F5288" t="str">
            <v>David Csaba QA/QC Mechanical</v>
          </cell>
          <cell r="G5288" t="str">
            <v>Schedules for Master Agreements</v>
          </cell>
          <cell r="H5288" t="str">
            <v>Soriano, Loreta</v>
          </cell>
          <cell r="I5288">
            <v>42492</v>
          </cell>
          <cell r="J5288">
            <v>42521</v>
          </cell>
          <cell r="K5288">
            <v>42581</v>
          </cell>
          <cell r="L5288" t="str">
            <v>Complete</v>
          </cell>
          <cell r="M5288" t="str">
            <v>Executed</v>
          </cell>
          <cell r="N5288">
            <v>42523</v>
          </cell>
          <cell r="O5288" t="str">
            <v>Edit New Supplement</v>
          </cell>
          <cell r="P5288" t="str">
            <v>Soriano, Loreta</v>
          </cell>
          <cell r="Q5288" t="str">
            <v>Soriano, Loreta</v>
          </cell>
          <cell r="R5288" t="str">
            <v>Julie Easthope</v>
          </cell>
          <cell r="S5288" t="str">
            <v>Kara Slemko</v>
          </cell>
          <cell r="T5288" t="str">
            <v>Brian Bate</v>
          </cell>
          <cell r="U5288" t="str">
            <v>H - Horizon</v>
          </cell>
          <cell r="V5288" t="str">
            <v>Major Projects</v>
          </cell>
          <cell r="W5288" t="str">
            <v>45 Days net terms</v>
          </cell>
          <cell r="X5288">
            <v>203784</v>
          </cell>
          <cell r="Y5288">
            <v>616841</v>
          </cell>
          <cell r="Z5288">
            <v>25584</v>
          </cell>
        </row>
        <row r="5289">
          <cell r="A5289" t="str">
            <v>809144-22-1</v>
          </cell>
          <cell r="B5289" t="str">
            <v>809144-22</v>
          </cell>
          <cell r="C5289">
            <v>1</v>
          </cell>
          <cell r="D5289">
            <v>407111</v>
          </cell>
          <cell r="E5289" t="str">
            <v>Aerotek ULC</v>
          </cell>
          <cell r="F5289" t="str">
            <v>David Csaba QA/QC Mechanical</v>
          </cell>
          <cell r="G5289" t="str">
            <v>Schedules for Master Agreements</v>
          </cell>
          <cell r="H5289" t="str">
            <v>Soriano, Loreta</v>
          </cell>
          <cell r="I5289">
            <v>42492</v>
          </cell>
          <cell r="J5289">
            <v>42521</v>
          </cell>
          <cell r="K5289">
            <v>42581</v>
          </cell>
          <cell r="L5289" t="str">
            <v>Complete</v>
          </cell>
          <cell r="M5289" t="str">
            <v>Executed</v>
          </cell>
          <cell r="N5289">
            <v>42523</v>
          </cell>
          <cell r="O5289" t="str">
            <v>Parallel_Return_to_Edit_Mode</v>
          </cell>
          <cell r="P5289" t="str">
            <v>Soriano, Loreta</v>
          </cell>
          <cell r="R5289" t="str">
            <v>Julie Easthope</v>
          </cell>
          <cell r="S5289" t="str">
            <v>Kara Slemko</v>
          </cell>
          <cell r="T5289" t="str">
            <v>Brian Bate</v>
          </cell>
          <cell r="U5289" t="str">
            <v>H - Horizon</v>
          </cell>
          <cell r="V5289" t="str">
            <v>Major Projects</v>
          </cell>
          <cell r="W5289" t="str">
            <v>45 Days net terms</v>
          </cell>
          <cell r="X5289">
            <v>203784</v>
          </cell>
          <cell r="Y5289">
            <v>616841</v>
          </cell>
          <cell r="Z5289">
            <v>25584</v>
          </cell>
        </row>
        <row r="5290">
          <cell r="A5290" t="str">
            <v>809144-23-1</v>
          </cell>
          <cell r="B5290" t="str">
            <v>809144-23</v>
          </cell>
          <cell r="C5290">
            <v>1</v>
          </cell>
          <cell r="D5290">
            <v>407139</v>
          </cell>
          <cell r="E5290" t="str">
            <v>Aerotek ULC</v>
          </cell>
          <cell r="F5290" t="str">
            <v>William (Bill) Brierley QA Lead</v>
          </cell>
          <cell r="G5290" t="str">
            <v>Schedules for Master Agreements</v>
          </cell>
          <cell r="H5290" t="str">
            <v>Soriano, Loreta</v>
          </cell>
          <cell r="I5290">
            <v>42494</v>
          </cell>
          <cell r="J5290">
            <v>42536</v>
          </cell>
          <cell r="K5290">
            <v>42581</v>
          </cell>
          <cell r="L5290" t="str">
            <v>Complete</v>
          </cell>
          <cell r="M5290" t="str">
            <v>Executed</v>
          </cell>
          <cell r="N5290">
            <v>42523</v>
          </cell>
          <cell r="O5290" t="str">
            <v>Execute Contract</v>
          </cell>
          <cell r="P5290" t="str">
            <v>Soriano, Loreta</v>
          </cell>
          <cell r="Q5290" t="str">
            <v>Soriano, Loreta</v>
          </cell>
          <cell r="R5290" t="str">
            <v>Julie Easthope</v>
          </cell>
          <cell r="S5290" t="str">
            <v>Sudip Kumar</v>
          </cell>
          <cell r="T5290" t="str">
            <v>Brian Bate</v>
          </cell>
          <cell r="U5290" t="str">
            <v>H - Horizon</v>
          </cell>
          <cell r="V5290" t="str">
            <v>Major Projects</v>
          </cell>
          <cell r="W5290" t="str">
            <v>45 Days net terms</v>
          </cell>
          <cell r="X5290">
            <v>212782</v>
          </cell>
          <cell r="Y5290">
            <v>616841</v>
          </cell>
          <cell r="Z5290">
            <v>12782</v>
          </cell>
        </row>
        <row r="5291">
          <cell r="A5291" t="str">
            <v>809144-23-1</v>
          </cell>
          <cell r="B5291" t="str">
            <v>809144-23</v>
          </cell>
          <cell r="C5291">
            <v>1</v>
          </cell>
          <cell r="D5291">
            <v>407139</v>
          </cell>
          <cell r="E5291" t="str">
            <v>Aerotek ULC</v>
          </cell>
          <cell r="F5291" t="str">
            <v>William (Bill) Brierley QA Lead</v>
          </cell>
          <cell r="G5291" t="str">
            <v>Schedules for Master Agreements</v>
          </cell>
          <cell r="H5291" t="str">
            <v>Soriano, Loreta</v>
          </cell>
          <cell r="I5291">
            <v>42494</v>
          </cell>
          <cell r="J5291">
            <v>42536</v>
          </cell>
          <cell r="K5291">
            <v>42581</v>
          </cell>
          <cell r="L5291" t="str">
            <v>Complete</v>
          </cell>
          <cell r="M5291" t="str">
            <v>Executed</v>
          </cell>
          <cell r="N5291">
            <v>42523</v>
          </cell>
          <cell r="O5291" t="str">
            <v>Approve Contract</v>
          </cell>
          <cell r="P5291" t="str">
            <v>Business Area Approver</v>
          </cell>
          <cell r="Q5291" t="str">
            <v>Hughes, David</v>
          </cell>
          <cell r="R5291" t="str">
            <v>Julie Easthope</v>
          </cell>
          <cell r="S5291" t="str">
            <v>Sudip Kumar</v>
          </cell>
          <cell r="T5291" t="str">
            <v>Brian Bate</v>
          </cell>
          <cell r="U5291" t="str">
            <v>H - Horizon</v>
          </cell>
          <cell r="V5291" t="str">
            <v>Major Projects</v>
          </cell>
          <cell r="W5291" t="str">
            <v>45 Days net terms</v>
          </cell>
          <cell r="X5291">
            <v>212782</v>
          </cell>
          <cell r="Y5291">
            <v>616841</v>
          </cell>
          <cell r="Z5291">
            <v>12782</v>
          </cell>
        </row>
        <row r="5292">
          <cell r="A5292" t="str">
            <v>809144-6-1</v>
          </cell>
          <cell r="B5292" t="str">
            <v>809144-6</v>
          </cell>
          <cell r="C5292">
            <v>1</v>
          </cell>
          <cell r="D5292">
            <v>405970</v>
          </cell>
          <cell r="E5292" t="str">
            <v>Aerotek ULC</v>
          </cell>
          <cell r="F5292" t="str">
            <v>Cherie Webber Extension</v>
          </cell>
          <cell r="G5292" t="str">
            <v>Schedules for Master Agreements</v>
          </cell>
          <cell r="H5292" t="str">
            <v>Soriano, Loreta</v>
          </cell>
          <cell r="I5292">
            <v>41996</v>
          </cell>
          <cell r="J5292">
            <v>41989</v>
          </cell>
          <cell r="K5292">
            <v>42063</v>
          </cell>
          <cell r="L5292" t="str">
            <v>Complete</v>
          </cell>
          <cell r="M5292" t="str">
            <v>Executed</v>
          </cell>
          <cell r="N5292">
            <v>42016</v>
          </cell>
          <cell r="O5292" t="str">
            <v>Parallel_Return_to_Edit_Mode</v>
          </cell>
          <cell r="P5292" t="str">
            <v>Templeton, Cody</v>
          </cell>
          <cell r="R5292" t="str">
            <v>Sudip Kumar</v>
          </cell>
          <cell r="S5292" t="str">
            <v>Sudip Kumar</v>
          </cell>
          <cell r="T5292" t="str">
            <v>Brian Bate</v>
          </cell>
          <cell r="U5292" t="str">
            <v>H - Horizon</v>
          </cell>
          <cell r="V5292" t="str">
            <v>Major Projects</v>
          </cell>
          <cell r="W5292" t="str">
            <v>45 Days net terms</v>
          </cell>
          <cell r="X5292">
            <v>307000</v>
          </cell>
          <cell r="Y5292">
            <v>616841</v>
          </cell>
          <cell r="Z5292">
            <v>34000</v>
          </cell>
        </row>
        <row r="5293">
          <cell r="A5293" t="str">
            <v>809144-6-1</v>
          </cell>
          <cell r="B5293" t="str">
            <v>809144-6</v>
          </cell>
          <cell r="C5293">
            <v>1</v>
          </cell>
          <cell r="D5293">
            <v>405970</v>
          </cell>
          <cell r="E5293" t="str">
            <v>Aerotek ULC</v>
          </cell>
          <cell r="F5293" t="str">
            <v>Cherie Webber Extension</v>
          </cell>
          <cell r="G5293" t="str">
            <v>Schedules for Master Agreements</v>
          </cell>
          <cell r="H5293" t="str">
            <v>Soriano, Loreta</v>
          </cell>
          <cell r="I5293">
            <v>41996</v>
          </cell>
          <cell r="J5293">
            <v>41989</v>
          </cell>
          <cell r="K5293">
            <v>42063</v>
          </cell>
          <cell r="L5293" t="str">
            <v>Complete</v>
          </cell>
          <cell r="M5293" t="str">
            <v>Executed</v>
          </cell>
          <cell r="N5293">
            <v>42016</v>
          </cell>
          <cell r="O5293" t="str">
            <v>Approve Contract</v>
          </cell>
          <cell r="P5293" t="str">
            <v>Business Area Approver</v>
          </cell>
          <cell r="Q5293" t="str">
            <v>Guglielmin, Don</v>
          </cell>
          <cell r="R5293" t="str">
            <v>Sudip Kumar</v>
          </cell>
          <cell r="S5293" t="str">
            <v>Sudip Kumar</v>
          </cell>
          <cell r="T5293" t="str">
            <v>Brian Bate</v>
          </cell>
          <cell r="U5293" t="str">
            <v>H - Horizon</v>
          </cell>
          <cell r="V5293" t="str">
            <v>Major Projects</v>
          </cell>
          <cell r="W5293" t="str">
            <v>45 Days net terms</v>
          </cell>
          <cell r="X5293">
            <v>307000</v>
          </cell>
          <cell r="Y5293">
            <v>616841</v>
          </cell>
          <cell r="Z5293">
            <v>34000</v>
          </cell>
        </row>
        <row r="5294">
          <cell r="A5294" t="str">
            <v>809144-8-1</v>
          </cell>
          <cell r="B5294" t="str">
            <v>809144-8</v>
          </cell>
          <cell r="C5294">
            <v>1</v>
          </cell>
          <cell r="D5294">
            <v>406003</v>
          </cell>
          <cell r="E5294" t="str">
            <v>Aerotek ULC</v>
          </cell>
          <cell r="F5294" t="str">
            <v>Santiago Hofilena Extension</v>
          </cell>
          <cell r="G5294" t="str">
            <v>Schedules for Master Agreements</v>
          </cell>
          <cell r="H5294" t="str">
            <v>Soriano, Loreta</v>
          </cell>
          <cell r="I5294">
            <v>41996</v>
          </cell>
          <cell r="J5294">
            <v>41989</v>
          </cell>
          <cell r="K5294">
            <v>42185</v>
          </cell>
          <cell r="L5294" t="str">
            <v>Complete</v>
          </cell>
          <cell r="M5294" t="str">
            <v>Executed</v>
          </cell>
          <cell r="N5294">
            <v>42016</v>
          </cell>
          <cell r="O5294" t="str">
            <v>Parallel_Return_to_Edit_Mode</v>
          </cell>
          <cell r="P5294" t="str">
            <v>Templeton, Cody</v>
          </cell>
          <cell r="R5294" t="str">
            <v>Sudip Kumar</v>
          </cell>
          <cell r="S5294" t="str">
            <v>Sudip Kumar</v>
          </cell>
          <cell r="T5294" t="str">
            <v>Brian Bate</v>
          </cell>
          <cell r="U5294" t="str">
            <v>H - Horizon</v>
          </cell>
          <cell r="V5294" t="str">
            <v>Major Projects</v>
          </cell>
          <cell r="W5294" t="str">
            <v>45 Days net terms</v>
          </cell>
          <cell r="X5294">
            <v>284000</v>
          </cell>
          <cell r="Y5294">
            <v>616841</v>
          </cell>
          <cell r="Z5294">
            <v>95000</v>
          </cell>
        </row>
        <row r="5295">
          <cell r="A5295" t="str">
            <v>809144-8-1</v>
          </cell>
          <cell r="B5295" t="str">
            <v>809144-8</v>
          </cell>
          <cell r="C5295">
            <v>1</v>
          </cell>
          <cell r="D5295">
            <v>406003</v>
          </cell>
          <cell r="E5295" t="str">
            <v>Aerotek ULC</v>
          </cell>
          <cell r="F5295" t="str">
            <v>Santiago Hofilena Extension</v>
          </cell>
          <cell r="G5295" t="str">
            <v>Schedules for Master Agreements</v>
          </cell>
          <cell r="H5295" t="str">
            <v>Soriano, Loreta</v>
          </cell>
          <cell r="I5295">
            <v>41996</v>
          </cell>
          <cell r="J5295">
            <v>41989</v>
          </cell>
          <cell r="K5295">
            <v>42185</v>
          </cell>
          <cell r="L5295" t="str">
            <v>Complete</v>
          </cell>
          <cell r="M5295" t="str">
            <v>Executed</v>
          </cell>
          <cell r="N5295">
            <v>42016</v>
          </cell>
          <cell r="O5295" t="str">
            <v>Execute Contract</v>
          </cell>
          <cell r="P5295" t="str">
            <v>Templeton, Cody</v>
          </cell>
          <cell r="Q5295" t="str">
            <v>Templeton, Cody</v>
          </cell>
          <cell r="R5295" t="str">
            <v>Sudip Kumar</v>
          </cell>
          <cell r="S5295" t="str">
            <v>Sudip Kumar</v>
          </cell>
          <cell r="T5295" t="str">
            <v>Brian Bate</v>
          </cell>
          <cell r="U5295" t="str">
            <v>H - Horizon</v>
          </cell>
          <cell r="V5295" t="str">
            <v>Major Projects</v>
          </cell>
          <cell r="W5295" t="str">
            <v>45 Days net terms</v>
          </cell>
          <cell r="X5295">
            <v>284000</v>
          </cell>
          <cell r="Y5295">
            <v>616841</v>
          </cell>
          <cell r="Z5295">
            <v>95000</v>
          </cell>
        </row>
        <row r="5296">
          <cell r="A5296" t="str">
            <v>809144-9-1</v>
          </cell>
          <cell r="B5296" t="str">
            <v>809144-9</v>
          </cell>
          <cell r="C5296">
            <v>1</v>
          </cell>
          <cell r="D5296">
            <v>406101</v>
          </cell>
          <cell r="E5296" t="str">
            <v>Aerotek ULC</v>
          </cell>
          <cell r="F5296" t="str">
            <v>Charles Biers Contract Administrator</v>
          </cell>
          <cell r="G5296" t="str">
            <v>Schedules for Master Agreements</v>
          </cell>
          <cell r="H5296" t="str">
            <v>Soriano, Loreta</v>
          </cell>
          <cell r="I5296">
            <v>42059</v>
          </cell>
          <cell r="J5296">
            <v>42053</v>
          </cell>
          <cell r="K5296">
            <v>42248</v>
          </cell>
          <cell r="L5296" t="str">
            <v>Complete</v>
          </cell>
          <cell r="M5296" t="str">
            <v>Executed</v>
          </cell>
          <cell r="N5296">
            <v>42075</v>
          </cell>
          <cell r="O5296" t="str">
            <v>Approve Contract</v>
          </cell>
          <cell r="P5296" t="str">
            <v>Commercial Operations Approver</v>
          </cell>
          <cell r="Q5296" t="str">
            <v>Novinger, Kerry</v>
          </cell>
          <cell r="R5296" t="str">
            <v>Sudip Kumar</v>
          </cell>
          <cell r="S5296" t="str">
            <v>Sudip Kumar</v>
          </cell>
          <cell r="T5296" t="str">
            <v>Brian Bate</v>
          </cell>
          <cell r="U5296" t="str">
            <v>H - Horizon</v>
          </cell>
          <cell r="V5296" t="str">
            <v>Major Projects</v>
          </cell>
          <cell r="W5296" t="str">
            <v>45 Days net terms</v>
          </cell>
          <cell r="X5296">
            <v>563000</v>
          </cell>
          <cell r="Y5296">
            <v>616841</v>
          </cell>
          <cell r="Z5296">
            <v>273000</v>
          </cell>
        </row>
        <row r="5297">
          <cell r="A5297" t="str">
            <v>809144-9-1</v>
          </cell>
          <cell r="B5297" t="str">
            <v>809144-9</v>
          </cell>
          <cell r="C5297">
            <v>1</v>
          </cell>
          <cell r="D5297">
            <v>406101</v>
          </cell>
          <cell r="E5297" t="str">
            <v>Aerotek ULC</v>
          </cell>
          <cell r="F5297" t="str">
            <v>Charles Biers Contract Administrator</v>
          </cell>
          <cell r="G5297" t="str">
            <v>Schedules for Master Agreements</v>
          </cell>
          <cell r="H5297" t="str">
            <v>Soriano, Loreta</v>
          </cell>
          <cell r="I5297">
            <v>42059</v>
          </cell>
          <cell r="J5297">
            <v>42053</v>
          </cell>
          <cell r="K5297">
            <v>42248</v>
          </cell>
          <cell r="L5297" t="str">
            <v>Complete</v>
          </cell>
          <cell r="M5297" t="str">
            <v>Executed</v>
          </cell>
          <cell r="N5297">
            <v>42075</v>
          </cell>
          <cell r="O5297" t="str">
            <v>Approve Contract</v>
          </cell>
          <cell r="P5297" t="str">
            <v>Business Area Approver</v>
          </cell>
          <cell r="Q5297" t="str">
            <v>Guglielmin, Don</v>
          </cell>
          <cell r="R5297" t="str">
            <v>Sudip Kumar</v>
          </cell>
          <cell r="S5297" t="str">
            <v>Sudip Kumar</v>
          </cell>
          <cell r="T5297" t="str">
            <v>Brian Bate</v>
          </cell>
          <cell r="U5297" t="str">
            <v>H - Horizon</v>
          </cell>
          <cell r="V5297" t="str">
            <v>Major Projects</v>
          </cell>
          <cell r="W5297" t="str">
            <v>45 Days net terms</v>
          </cell>
          <cell r="X5297">
            <v>563000</v>
          </cell>
          <cell r="Y5297">
            <v>616841</v>
          </cell>
          <cell r="Z5297">
            <v>273000</v>
          </cell>
        </row>
        <row r="5298">
          <cell r="A5298" t="str">
            <v>809144-9-2</v>
          </cell>
          <cell r="B5298" t="str">
            <v>809144-9</v>
          </cell>
          <cell r="C5298">
            <v>2</v>
          </cell>
          <cell r="D5298">
            <v>406101</v>
          </cell>
          <cell r="E5298" t="str">
            <v>Aerotek ULC</v>
          </cell>
          <cell r="F5298" t="str">
            <v>Charles Biers Contract Administrator</v>
          </cell>
          <cell r="G5298" t="str">
            <v>Schedules for Master Agreements</v>
          </cell>
          <cell r="H5298" t="str">
            <v>Soriano, Loreta</v>
          </cell>
          <cell r="I5298">
            <v>42247</v>
          </cell>
          <cell r="J5298">
            <v>42249</v>
          </cell>
          <cell r="K5298">
            <v>42614</v>
          </cell>
          <cell r="L5298" t="str">
            <v>Complete</v>
          </cell>
          <cell r="M5298" t="str">
            <v>Executed</v>
          </cell>
          <cell r="N5298">
            <v>42250</v>
          </cell>
          <cell r="O5298" t="str">
            <v>Edit New Supplement</v>
          </cell>
          <cell r="P5298" t="str">
            <v>Templeton, Cody</v>
          </cell>
          <cell r="Q5298" t="str">
            <v>Templeton, Cody</v>
          </cell>
          <cell r="R5298" t="str">
            <v>Sudip Kumar</v>
          </cell>
          <cell r="S5298" t="str">
            <v>Sudip Kumar</v>
          </cell>
          <cell r="T5298" t="str">
            <v>Brian Bate</v>
          </cell>
          <cell r="U5298" t="str">
            <v>H - Horizon</v>
          </cell>
          <cell r="V5298" t="str">
            <v>Major Projects</v>
          </cell>
          <cell r="W5298" t="str">
            <v>45 Days net terms</v>
          </cell>
          <cell r="X5298">
            <v>836000</v>
          </cell>
          <cell r="Y5298">
            <v>616841</v>
          </cell>
          <cell r="Z5298">
            <v>273000</v>
          </cell>
        </row>
        <row r="5299">
          <cell r="A5299" t="str">
            <v>809144-9-2</v>
          </cell>
          <cell r="B5299" t="str">
            <v>809144-9</v>
          </cell>
          <cell r="C5299">
            <v>2</v>
          </cell>
          <cell r="D5299">
            <v>406101</v>
          </cell>
          <cell r="E5299" t="str">
            <v>Aerotek ULC</v>
          </cell>
          <cell r="F5299" t="str">
            <v>Charles Biers Contract Administrator</v>
          </cell>
          <cell r="G5299" t="str">
            <v>Schedules for Master Agreements</v>
          </cell>
          <cell r="H5299" t="str">
            <v>Soriano, Loreta</v>
          </cell>
          <cell r="I5299">
            <v>42247</v>
          </cell>
          <cell r="J5299">
            <v>42249</v>
          </cell>
          <cell r="K5299">
            <v>42614</v>
          </cell>
          <cell r="L5299" t="str">
            <v>Complete</v>
          </cell>
          <cell r="M5299" t="str">
            <v>Executed</v>
          </cell>
          <cell r="N5299">
            <v>42250</v>
          </cell>
          <cell r="O5299" t="str">
            <v>Approve Contract</v>
          </cell>
          <cell r="P5299" t="str">
            <v>Business Area Approver</v>
          </cell>
          <cell r="Q5299" t="str">
            <v>Guglielmin, Don</v>
          </cell>
          <cell r="R5299" t="str">
            <v>Sudip Kumar</v>
          </cell>
          <cell r="S5299" t="str">
            <v>Sudip Kumar</v>
          </cell>
          <cell r="T5299" t="str">
            <v>Brian Bate</v>
          </cell>
          <cell r="U5299" t="str">
            <v>H - Horizon</v>
          </cell>
          <cell r="V5299" t="str">
            <v>Major Projects</v>
          </cell>
          <cell r="W5299" t="str">
            <v>45 Days net terms</v>
          </cell>
          <cell r="X5299">
            <v>836000</v>
          </cell>
          <cell r="Y5299">
            <v>616841</v>
          </cell>
          <cell r="Z5299">
            <v>273000</v>
          </cell>
        </row>
        <row r="5300">
          <cell r="A5300" t="str">
            <v>809144-9-3</v>
          </cell>
          <cell r="B5300" t="str">
            <v>809144-9</v>
          </cell>
          <cell r="C5300">
            <v>3</v>
          </cell>
          <cell r="D5300">
            <v>406101</v>
          </cell>
          <cell r="E5300" t="str">
            <v>Aerotek ULC</v>
          </cell>
          <cell r="F5300" t="str">
            <v>Charles Biers Contract Administrator</v>
          </cell>
          <cell r="G5300" t="str">
            <v>Schedules for Master Agreements</v>
          </cell>
          <cell r="H5300" t="str">
            <v>Soriano, Loreta</v>
          </cell>
          <cell r="I5300">
            <v>42590</v>
          </cell>
          <cell r="J5300">
            <v>42615</v>
          </cell>
          <cell r="K5300">
            <v>42704</v>
          </cell>
          <cell r="L5300" t="str">
            <v>Complete</v>
          </cell>
          <cell r="M5300" t="str">
            <v>Executed</v>
          </cell>
          <cell r="N5300">
            <v>42593</v>
          </cell>
          <cell r="O5300" t="str">
            <v>Approve Contract</v>
          </cell>
          <cell r="P5300" t="str">
            <v>Commercial Operations Approver</v>
          </cell>
          <cell r="Q5300" t="str">
            <v>Gibson, Colleen</v>
          </cell>
          <cell r="R5300" t="str">
            <v>Sudip Kumar</v>
          </cell>
          <cell r="S5300" t="str">
            <v>Sudip Kumar</v>
          </cell>
          <cell r="T5300" t="str">
            <v>Brian Bate</v>
          </cell>
          <cell r="U5300" t="str">
            <v>H - Horizon</v>
          </cell>
          <cell r="V5300" t="str">
            <v>Major Projects</v>
          </cell>
          <cell r="W5300" t="str">
            <v>45 Days net terms</v>
          </cell>
          <cell r="X5300">
            <v>898000</v>
          </cell>
          <cell r="Y5300">
            <v>616841</v>
          </cell>
          <cell r="Z5300">
            <v>62000</v>
          </cell>
        </row>
        <row r="5301">
          <cell r="A5301" t="str">
            <v>809144-9-3</v>
          </cell>
          <cell r="B5301" t="str">
            <v>809144-9</v>
          </cell>
          <cell r="C5301">
            <v>3</v>
          </cell>
          <cell r="D5301">
            <v>406101</v>
          </cell>
          <cell r="E5301" t="str">
            <v>Aerotek ULC</v>
          </cell>
          <cell r="F5301" t="str">
            <v>Charles Biers Contract Administrator</v>
          </cell>
          <cell r="G5301" t="str">
            <v>Schedules for Master Agreements</v>
          </cell>
          <cell r="H5301" t="str">
            <v>Soriano, Loreta</v>
          </cell>
          <cell r="I5301">
            <v>42590</v>
          </cell>
          <cell r="J5301">
            <v>42615</v>
          </cell>
          <cell r="K5301">
            <v>42704</v>
          </cell>
          <cell r="L5301" t="str">
            <v>Complete</v>
          </cell>
          <cell r="M5301" t="str">
            <v>Executed</v>
          </cell>
          <cell r="N5301">
            <v>42593</v>
          </cell>
          <cell r="O5301" t="str">
            <v>Execute Contract</v>
          </cell>
          <cell r="P5301" t="str">
            <v>Soriano, Loreta</v>
          </cell>
          <cell r="Q5301" t="str">
            <v>Soriano, Loreta</v>
          </cell>
          <cell r="R5301" t="str">
            <v>Sudip Kumar</v>
          </cell>
          <cell r="S5301" t="str">
            <v>Sudip Kumar</v>
          </cell>
          <cell r="T5301" t="str">
            <v>Brian Bate</v>
          </cell>
          <cell r="U5301" t="str">
            <v>H - Horizon</v>
          </cell>
          <cell r="V5301" t="str">
            <v>Major Projects</v>
          </cell>
          <cell r="W5301" t="str">
            <v>45 Days net terms</v>
          </cell>
          <cell r="X5301">
            <v>898000</v>
          </cell>
          <cell r="Y5301">
            <v>616841</v>
          </cell>
          <cell r="Z5301">
            <v>62000</v>
          </cell>
        </row>
        <row r="5302">
          <cell r="A5302" t="str">
            <v>809150-1-1</v>
          </cell>
          <cell r="B5302" t="str">
            <v>809150-1</v>
          </cell>
          <cell r="C5302">
            <v>1</v>
          </cell>
          <cell r="D5302">
            <v>405686</v>
          </cell>
          <cell r="E5302" t="str">
            <v>CANMET Energy Technology Centre</v>
          </cell>
          <cell r="F5302" t="str">
            <v>Bitumen Froth Testing</v>
          </cell>
          <cell r="G5302" t="str">
            <v>Master Goods and Services Agreement</v>
          </cell>
          <cell r="H5302" t="str">
            <v>Martinez, Deborah</v>
          </cell>
          <cell r="I5302">
            <v>41453</v>
          </cell>
          <cell r="J5302">
            <v>41449</v>
          </cell>
          <cell r="L5302" t="str">
            <v>Active</v>
          </cell>
          <cell r="M5302" t="str">
            <v>Executed</v>
          </cell>
          <cell r="N5302">
            <v>41479</v>
          </cell>
          <cell r="O5302" t="str">
            <v>Execute Contract</v>
          </cell>
          <cell r="P5302" t="str">
            <v>Martinez, Deborah</v>
          </cell>
          <cell r="Q5302" t="str">
            <v>Martinez, Deborah</v>
          </cell>
          <cell r="R5302" t="str">
            <v>Julie Easthope</v>
          </cell>
          <cell r="S5302" t="str">
            <v>Don Guglielmin</v>
          </cell>
          <cell r="T5302" t="str">
            <v>Eric Stearns</v>
          </cell>
          <cell r="U5302" t="str">
            <v>H - Horizon</v>
          </cell>
          <cell r="V5302" t="str">
            <v>Major Projects</v>
          </cell>
          <cell r="W5302" t="str">
            <v>45 Days net terms</v>
          </cell>
          <cell r="X5302">
            <v>157187</v>
          </cell>
          <cell r="Y5302">
            <v>570015</v>
          </cell>
          <cell r="Z5302">
            <v>61459</v>
          </cell>
        </row>
        <row r="5303">
          <cell r="A5303" t="str">
            <v>809150-12-1</v>
          </cell>
          <cell r="B5303" t="str">
            <v>809150-12</v>
          </cell>
          <cell r="C5303">
            <v>1</v>
          </cell>
          <cell r="D5303">
            <v>920175</v>
          </cell>
          <cell r="E5303" t="str">
            <v>CANMET Energy Technology Centre</v>
          </cell>
          <cell r="F5303" t="str">
            <v>Assay Tests_Work Authorization Part B</v>
          </cell>
          <cell r="G5303" t="str">
            <v>Schedules for Master Agreements</v>
          </cell>
          <cell r="H5303" t="str">
            <v>Cantlon, Elaine</v>
          </cell>
          <cell r="I5303">
            <v>42901</v>
          </cell>
          <cell r="J5303">
            <v>42902</v>
          </cell>
          <cell r="K5303">
            <v>43099</v>
          </cell>
          <cell r="L5303" t="str">
            <v>Active</v>
          </cell>
          <cell r="M5303" t="str">
            <v>Executed</v>
          </cell>
          <cell r="N5303">
            <v>42926</v>
          </cell>
          <cell r="O5303" t="str">
            <v>Execute Contract</v>
          </cell>
          <cell r="P5303" t="str">
            <v>Cantlon, Elaine</v>
          </cell>
          <cell r="Q5303" t="str">
            <v>Cantlon, Elaine</v>
          </cell>
          <cell r="R5303" t="str">
            <v>Julie Easthope</v>
          </cell>
          <cell r="S5303" t="str">
            <v>Julie Easthope</v>
          </cell>
          <cell r="T5303" t="str">
            <v>Brian Bate</v>
          </cell>
          <cell r="U5303" t="str">
            <v>H - Horizon</v>
          </cell>
          <cell r="V5303" t="str">
            <v>Bitumen Production</v>
          </cell>
          <cell r="W5303" t="str">
            <v>45 Days net terms</v>
          </cell>
          <cell r="X5303">
            <v>22228</v>
          </cell>
          <cell r="Y5303">
            <v>570015</v>
          </cell>
          <cell r="Z5303">
            <v>12228</v>
          </cell>
        </row>
        <row r="5304">
          <cell r="A5304" t="str">
            <v>809150-3-1</v>
          </cell>
          <cell r="B5304" t="str">
            <v>809150-3</v>
          </cell>
          <cell r="C5304">
            <v>1</v>
          </cell>
          <cell r="D5304">
            <v>406059</v>
          </cell>
          <cell r="E5304" t="str">
            <v>CANMET Energy Technology Centre</v>
          </cell>
          <cell r="F5304" t="str">
            <v>Bench Scale Study</v>
          </cell>
          <cell r="G5304" t="str">
            <v>Schedules for Master Agreements</v>
          </cell>
          <cell r="H5304" t="str">
            <v>Tavassoli, Nader</v>
          </cell>
          <cell r="I5304">
            <v>41813</v>
          </cell>
          <cell r="J5304">
            <v>41677</v>
          </cell>
          <cell r="K5304">
            <v>41912</v>
          </cell>
          <cell r="L5304" t="str">
            <v>Complete</v>
          </cell>
          <cell r="M5304" t="str">
            <v>Executed</v>
          </cell>
          <cell r="N5304">
            <v>41816</v>
          </cell>
          <cell r="O5304" t="str">
            <v>Edit New Supplement</v>
          </cell>
          <cell r="P5304" t="str">
            <v>Tavassoli, Nader</v>
          </cell>
          <cell r="Q5304" t="str">
            <v>Tavassoli, Nader</v>
          </cell>
          <cell r="R5304" t="str">
            <v>Don Guglielmin</v>
          </cell>
          <cell r="S5304" t="str">
            <v>Don Guglielmin</v>
          </cell>
          <cell r="T5304" t="str">
            <v>Stephanie Graham</v>
          </cell>
          <cell r="U5304" t="str">
            <v>H - Horizon</v>
          </cell>
          <cell r="V5304" t="str">
            <v>Major Projects</v>
          </cell>
          <cell r="W5304" t="str">
            <v>45 Days net terms</v>
          </cell>
          <cell r="X5304">
            <v>46400</v>
          </cell>
          <cell r="Y5304">
            <v>570015</v>
          </cell>
          <cell r="Z5304">
            <v>5000</v>
          </cell>
        </row>
        <row r="5305">
          <cell r="A5305" t="str">
            <v>809150-3-2</v>
          </cell>
          <cell r="B5305" t="str">
            <v>809150-3</v>
          </cell>
          <cell r="C5305">
            <v>2</v>
          </cell>
          <cell r="D5305">
            <v>406059</v>
          </cell>
          <cell r="E5305" t="str">
            <v>CANMET Energy Technology Centre</v>
          </cell>
          <cell r="F5305" t="str">
            <v>Internal CO - Adjust Commitment</v>
          </cell>
          <cell r="G5305" t="str">
            <v>Schedules for Master Agreements</v>
          </cell>
          <cell r="H5305" t="str">
            <v>Tavassoli, Nader</v>
          </cell>
          <cell r="I5305">
            <v>43062</v>
          </cell>
          <cell r="J5305">
            <v>41677</v>
          </cell>
          <cell r="K5305">
            <v>41912</v>
          </cell>
          <cell r="L5305" t="str">
            <v>Complete</v>
          </cell>
          <cell r="M5305" t="str">
            <v>Executed</v>
          </cell>
          <cell r="N5305">
            <v>43062</v>
          </cell>
          <cell r="O5305" t="str">
            <v>Execute Contract</v>
          </cell>
          <cell r="P5305" t="str">
            <v>Tavassoli, Nader</v>
          </cell>
          <cell r="Q5305" t="str">
            <v>Tavassoli, Nader</v>
          </cell>
          <cell r="R5305" t="str">
            <v>Don Guglielmin</v>
          </cell>
          <cell r="S5305" t="str">
            <v>Don Guglielmin</v>
          </cell>
          <cell r="T5305" t="str">
            <v>Stephanie Graham</v>
          </cell>
          <cell r="U5305" t="str">
            <v>H - Horizon</v>
          </cell>
          <cell r="V5305" t="str">
            <v>Major Projects</v>
          </cell>
          <cell r="W5305" t="str">
            <v>45 Days net terms</v>
          </cell>
          <cell r="X5305">
            <v>41400</v>
          </cell>
          <cell r="Y5305">
            <v>570015</v>
          </cell>
          <cell r="Z5305">
            <v>-5000</v>
          </cell>
        </row>
        <row r="5306">
          <cell r="A5306" t="str">
            <v>809150-5-1</v>
          </cell>
          <cell r="B5306" t="str">
            <v>809150-5</v>
          </cell>
          <cell r="C5306">
            <v>1</v>
          </cell>
          <cell r="D5306">
            <v>406258</v>
          </cell>
          <cell r="E5306" t="str">
            <v>CANMET Energy Technology Centre</v>
          </cell>
          <cell r="F5306" t="str">
            <v>Blending Test</v>
          </cell>
          <cell r="G5306" t="str">
            <v>Schedules for Master Agreements</v>
          </cell>
          <cell r="H5306" t="str">
            <v>Correll, Susan</v>
          </cell>
          <cell r="I5306">
            <v>41941</v>
          </cell>
          <cell r="J5306">
            <v>41736</v>
          </cell>
          <cell r="K5306">
            <v>42369</v>
          </cell>
          <cell r="L5306" t="str">
            <v>Complete</v>
          </cell>
          <cell r="M5306" t="str">
            <v>Executed</v>
          </cell>
          <cell r="N5306">
            <v>41946</v>
          </cell>
          <cell r="O5306" t="str">
            <v>Parallel_Return_to_Edit_Mode</v>
          </cell>
          <cell r="P5306" t="str">
            <v>Correll, Susan</v>
          </cell>
          <cell r="R5306" t="str">
            <v>Ari Bronkhorst</v>
          </cell>
          <cell r="S5306" t="str">
            <v>Ari Bronkhorst</v>
          </cell>
          <cell r="T5306" t="str">
            <v>Stephanie Graham</v>
          </cell>
          <cell r="U5306" t="str">
            <v>H - Horizon</v>
          </cell>
          <cell r="V5306" t="str">
            <v>Major Projects</v>
          </cell>
          <cell r="W5306" t="str">
            <v>45 Days net terms</v>
          </cell>
          <cell r="X5306">
            <v>114543</v>
          </cell>
          <cell r="Y5306">
            <v>570015</v>
          </cell>
          <cell r="Z5306">
            <v>74043</v>
          </cell>
        </row>
        <row r="5307">
          <cell r="A5307" t="str">
            <v>809150-5-2</v>
          </cell>
          <cell r="B5307" t="str">
            <v>809150-5</v>
          </cell>
          <cell r="C5307">
            <v>2</v>
          </cell>
          <cell r="D5307">
            <v>406258</v>
          </cell>
          <cell r="E5307" t="str">
            <v>CANMET Energy Technology Centre</v>
          </cell>
          <cell r="F5307" t="str">
            <v>Blending Test</v>
          </cell>
          <cell r="G5307" t="str">
            <v>Schedules for Master Agreements</v>
          </cell>
          <cell r="H5307" t="str">
            <v>Correll, Susan</v>
          </cell>
          <cell r="I5307">
            <v>42156</v>
          </cell>
          <cell r="J5307">
            <v>41736</v>
          </cell>
          <cell r="K5307">
            <v>42369</v>
          </cell>
          <cell r="L5307" t="str">
            <v>Complete</v>
          </cell>
          <cell r="M5307" t="str">
            <v>Executed</v>
          </cell>
          <cell r="N5307">
            <v>42158</v>
          </cell>
          <cell r="O5307" t="str">
            <v>Parallel_Return_to_Edit_Mode</v>
          </cell>
          <cell r="P5307" t="str">
            <v>Manuel, Racquel</v>
          </cell>
          <cell r="R5307" t="str">
            <v>Ari Bronkhorst</v>
          </cell>
          <cell r="S5307" t="str">
            <v>Ari Bronkhorst</v>
          </cell>
          <cell r="T5307" t="str">
            <v>Stephanie Graham</v>
          </cell>
          <cell r="U5307" t="str">
            <v>H - Horizon</v>
          </cell>
          <cell r="V5307" t="str">
            <v>Major Projects</v>
          </cell>
          <cell r="W5307" t="str">
            <v>45 Days net terms</v>
          </cell>
          <cell r="X5307">
            <v>164543</v>
          </cell>
          <cell r="Y5307">
            <v>570015</v>
          </cell>
          <cell r="Z5307">
            <v>50000</v>
          </cell>
        </row>
        <row r="5308">
          <cell r="A5308" t="str">
            <v>809150-5-3</v>
          </cell>
          <cell r="B5308" t="str">
            <v>809150-5</v>
          </cell>
          <cell r="C5308">
            <v>3</v>
          </cell>
          <cell r="D5308">
            <v>406258</v>
          </cell>
          <cell r="E5308" t="str">
            <v>CANMET Energy Technology Centre</v>
          </cell>
          <cell r="F5308" t="str">
            <v>Blending Test</v>
          </cell>
          <cell r="G5308" t="str">
            <v>Schedules for Master Agreements</v>
          </cell>
          <cell r="H5308" t="str">
            <v>Correll, Susan</v>
          </cell>
          <cell r="I5308">
            <v>42307</v>
          </cell>
          <cell r="J5308">
            <v>41736</v>
          </cell>
          <cell r="K5308">
            <v>42369</v>
          </cell>
          <cell r="L5308" t="str">
            <v>Complete</v>
          </cell>
          <cell r="M5308" t="str">
            <v>Executed</v>
          </cell>
          <cell r="N5308">
            <v>42310</v>
          </cell>
          <cell r="O5308" t="str">
            <v>Edit New Supplement</v>
          </cell>
          <cell r="P5308" t="str">
            <v>Manuel, Racquel</v>
          </cell>
          <cell r="Q5308" t="str">
            <v>Manuel, Racquel</v>
          </cell>
          <cell r="R5308" t="str">
            <v>Ari Bronkhorst</v>
          </cell>
          <cell r="S5308" t="str">
            <v>Ari Bronkhorst</v>
          </cell>
          <cell r="T5308" t="str">
            <v>Stephanie Graham</v>
          </cell>
          <cell r="U5308" t="str">
            <v>H - Horizon</v>
          </cell>
          <cell r="V5308" t="str">
            <v>Major Projects</v>
          </cell>
          <cell r="W5308" t="str">
            <v>45 Days net terms</v>
          </cell>
          <cell r="X5308">
            <v>134008</v>
          </cell>
          <cell r="Y5308">
            <v>570015</v>
          </cell>
          <cell r="Z5308">
            <v>-30535</v>
          </cell>
        </row>
        <row r="5309">
          <cell r="A5309" t="str">
            <v>809150-6-1</v>
          </cell>
          <cell r="B5309" t="str">
            <v>809150-6</v>
          </cell>
          <cell r="C5309">
            <v>1</v>
          </cell>
          <cell r="D5309">
            <v>406363</v>
          </cell>
          <cell r="E5309" t="str">
            <v>CANMET Energy Technology Centre</v>
          </cell>
          <cell r="F5309" t="str">
            <v>Hydrocracking Pilot Plant</v>
          </cell>
          <cell r="G5309" t="str">
            <v>Schedules for Master Agreements</v>
          </cell>
          <cell r="H5309" t="str">
            <v>Correll, Susan</v>
          </cell>
          <cell r="I5309">
            <v>41901</v>
          </cell>
          <cell r="J5309">
            <v>41750</v>
          </cell>
          <cell r="K5309">
            <v>42094</v>
          </cell>
          <cell r="L5309" t="str">
            <v>Complete</v>
          </cell>
          <cell r="M5309" t="str">
            <v>Executed</v>
          </cell>
          <cell r="N5309">
            <v>41904</v>
          </cell>
          <cell r="O5309" t="str">
            <v>Approve Contract</v>
          </cell>
          <cell r="P5309" t="str">
            <v>Commercial Operations Approver</v>
          </cell>
          <cell r="Q5309" t="str">
            <v>Bronkhorst, Ari</v>
          </cell>
          <cell r="R5309" t="str">
            <v>Ari Bronkhorst</v>
          </cell>
          <cell r="S5309" t="str">
            <v>Ari Bronkhorst</v>
          </cell>
          <cell r="T5309" t="str">
            <v>Stephanie Graham</v>
          </cell>
          <cell r="U5309" t="str">
            <v>H - Horizon</v>
          </cell>
          <cell r="V5309" t="str">
            <v>Major Projects</v>
          </cell>
          <cell r="W5309" t="str">
            <v>45 Days net terms</v>
          </cell>
          <cell r="X5309">
            <v>260553</v>
          </cell>
          <cell r="Y5309">
            <v>570015</v>
          </cell>
          <cell r="Z5309">
            <v>126055</v>
          </cell>
        </row>
        <row r="5310">
          <cell r="A5310" t="str">
            <v>809150-6-2</v>
          </cell>
          <cell r="B5310" t="str">
            <v>809150-6</v>
          </cell>
          <cell r="C5310">
            <v>2</v>
          </cell>
          <cell r="D5310">
            <v>406363</v>
          </cell>
          <cell r="E5310" t="str">
            <v>CANMET Energy Technology Centre</v>
          </cell>
          <cell r="F5310" t="str">
            <v>Hydrocracking Pilot Plant</v>
          </cell>
          <cell r="G5310" t="str">
            <v>Schedules for Master Agreements</v>
          </cell>
          <cell r="H5310" t="str">
            <v>Correll, Susan</v>
          </cell>
          <cell r="I5310">
            <v>41990</v>
          </cell>
          <cell r="J5310">
            <v>41990</v>
          </cell>
          <cell r="K5310">
            <v>42185</v>
          </cell>
          <cell r="L5310" t="str">
            <v>Complete</v>
          </cell>
          <cell r="M5310" t="str">
            <v>Executed</v>
          </cell>
          <cell r="N5310">
            <v>41991</v>
          </cell>
          <cell r="O5310" t="str">
            <v>Approve Contract</v>
          </cell>
          <cell r="P5310" t="str">
            <v>Business Area Approver</v>
          </cell>
          <cell r="Q5310" t="str">
            <v>Gibson, Douglas</v>
          </cell>
          <cell r="R5310" t="str">
            <v>Ari Bronkhorst</v>
          </cell>
          <cell r="S5310" t="str">
            <v>Ari Bronkhorst</v>
          </cell>
          <cell r="T5310" t="str">
            <v>Stephanie Graham</v>
          </cell>
          <cell r="U5310" t="str">
            <v>H - Horizon</v>
          </cell>
          <cell r="V5310" t="str">
            <v>Major Projects</v>
          </cell>
          <cell r="W5310" t="str">
            <v>45 Days net terms</v>
          </cell>
          <cell r="X5310">
            <v>292578</v>
          </cell>
          <cell r="Y5310">
            <v>570015</v>
          </cell>
          <cell r="Z5310">
            <v>32025</v>
          </cell>
        </row>
        <row r="5311">
          <cell r="A5311" t="str">
            <v>809150-8-1</v>
          </cell>
          <cell r="B5311" t="str">
            <v>809150-8</v>
          </cell>
          <cell r="C5311">
            <v>1</v>
          </cell>
          <cell r="D5311">
            <v>406369</v>
          </cell>
          <cell r="E5311" t="str">
            <v>CANMET Energy Technology Centre</v>
          </cell>
          <cell r="F5311" t="str">
            <v>Hi Temp Paraffinic FT Pilot Plant</v>
          </cell>
          <cell r="G5311" t="str">
            <v>Master Goods and Services Agreement</v>
          </cell>
          <cell r="H5311" t="str">
            <v>Correll, Susan</v>
          </cell>
          <cell r="I5311">
            <v>42187</v>
          </cell>
          <cell r="J5311">
            <v>41799</v>
          </cell>
          <cell r="K5311">
            <v>42185</v>
          </cell>
          <cell r="L5311" t="str">
            <v>Complete</v>
          </cell>
          <cell r="M5311" t="str">
            <v>Executed</v>
          </cell>
          <cell r="N5311">
            <v>42192</v>
          </cell>
          <cell r="O5311" t="str">
            <v>Approve Contract</v>
          </cell>
          <cell r="P5311" t="str">
            <v>Commercial Operations Approver</v>
          </cell>
          <cell r="Q5311" t="str">
            <v>Bronkhorst, Ari</v>
          </cell>
          <cell r="R5311" t="str">
            <v>Ari Bronkhorst</v>
          </cell>
          <cell r="S5311" t="str">
            <v>Ari Bronkhorst</v>
          </cell>
          <cell r="T5311" t="str">
            <v>Stephanie Graham</v>
          </cell>
          <cell r="U5311" t="str">
            <v>H - Horizon</v>
          </cell>
          <cell r="V5311" t="str">
            <v>Major Projects</v>
          </cell>
          <cell r="W5311" t="str">
            <v>45 Days net terms</v>
          </cell>
          <cell r="X5311">
            <v>1375325.19</v>
          </cell>
          <cell r="Y5311">
            <v>570015</v>
          </cell>
          <cell r="Z5311">
            <v>-149174.81</v>
          </cell>
        </row>
        <row r="5312">
          <cell r="A5312" t="str">
            <v>809155-2-1</v>
          </cell>
          <cell r="B5312" t="str">
            <v>809155-2</v>
          </cell>
          <cell r="C5312">
            <v>1</v>
          </cell>
          <cell r="D5312">
            <v>405809</v>
          </cell>
          <cell r="E5312" t="str">
            <v>RED-L Distributors Ltd</v>
          </cell>
          <cell r="F5312" t="str">
            <v>RED-L Child Contract Extension</v>
          </cell>
          <cell r="G5312" t="str">
            <v>Schedules for Master Agreements</v>
          </cell>
          <cell r="H5312" t="str">
            <v>Panokarren, Clifford</v>
          </cell>
          <cell r="I5312">
            <v>42529</v>
          </cell>
          <cell r="J5312">
            <v>42552</v>
          </cell>
          <cell r="K5312">
            <v>43281</v>
          </cell>
          <cell r="L5312" t="str">
            <v>Active</v>
          </cell>
          <cell r="M5312" t="str">
            <v>Executed</v>
          </cell>
          <cell r="N5312">
            <v>42531</v>
          </cell>
          <cell r="O5312" t="str">
            <v>Execute Contract</v>
          </cell>
          <cell r="P5312" t="str">
            <v>Panokarren, Clifford</v>
          </cell>
          <cell r="Q5312" t="str">
            <v>Panokarren, Clifford</v>
          </cell>
          <cell r="R5312" t="str">
            <v>Leighton Storsley</v>
          </cell>
          <cell r="S5312" t="str">
            <v>Kara Slemko</v>
          </cell>
          <cell r="T5312" t="str">
            <v>Stephanie Graham</v>
          </cell>
          <cell r="U5312" t="str">
            <v>H - Horizon</v>
          </cell>
          <cell r="V5312" t="str">
            <v>Upgrading &amp; Utilitie - Upgrading &amp; Utilities</v>
          </cell>
          <cell r="W5312" t="str">
            <v>45 Days net terms</v>
          </cell>
          <cell r="X5312">
            <v>289834</v>
          </cell>
          <cell r="Y5312">
            <v>47225</v>
          </cell>
          <cell r="Z5312">
            <v>189834</v>
          </cell>
        </row>
        <row r="5313">
          <cell r="A5313" t="str">
            <v>809177-2</v>
          </cell>
          <cell r="B5313">
            <v>809177</v>
          </cell>
          <cell r="C5313">
            <v>2</v>
          </cell>
          <cell r="D5313">
            <v>405105</v>
          </cell>
          <cell r="E5313" t="str">
            <v>Runge Mining (Canada) Ltd.</v>
          </cell>
          <cell r="F5313" t="str">
            <v>Strategic Mine Plan - Sch A&amp;B Revision</v>
          </cell>
          <cell r="G5313" t="str">
            <v>Master Professional Services Agreement</v>
          </cell>
          <cell r="H5313" t="str">
            <v>Correll, Susan</v>
          </cell>
          <cell r="I5313">
            <v>42207</v>
          </cell>
          <cell r="J5313">
            <v>41944</v>
          </cell>
          <cell r="K5313">
            <v>42094</v>
          </cell>
          <cell r="L5313" t="str">
            <v>Complete</v>
          </cell>
          <cell r="M5313" t="str">
            <v>Executed</v>
          </cell>
          <cell r="N5313">
            <v>42213</v>
          </cell>
          <cell r="O5313" t="str">
            <v>Execute Contract</v>
          </cell>
          <cell r="P5313" t="str">
            <v>Manuel, Racquel</v>
          </cell>
          <cell r="Q5313" t="str">
            <v>Manuel, Racquel</v>
          </cell>
          <cell r="R5313" t="str">
            <v>Ari Bronkhorst</v>
          </cell>
          <cell r="S5313" t="str">
            <v>Ari Bronkhorst</v>
          </cell>
          <cell r="T5313" t="str">
            <v>Stephanie Graham</v>
          </cell>
          <cell r="U5313" t="str">
            <v>H - Horizon</v>
          </cell>
          <cell r="V5313" t="str">
            <v>Mining</v>
          </cell>
          <cell r="W5313" t="str">
            <v>45 Days net terms</v>
          </cell>
          <cell r="X5313">
            <v>770000</v>
          </cell>
          <cell r="Y5313">
            <v>567230</v>
          </cell>
          <cell r="Z5313">
            <v>192278</v>
          </cell>
        </row>
        <row r="5314">
          <cell r="A5314" t="str">
            <v>809177-3</v>
          </cell>
          <cell r="B5314">
            <v>809177</v>
          </cell>
          <cell r="C5314">
            <v>3</v>
          </cell>
          <cell r="D5314">
            <v>405105</v>
          </cell>
          <cell r="E5314" t="str">
            <v>Runge Mining (Canada) Ltd.</v>
          </cell>
          <cell r="F5314" t="str">
            <v>Reconciliation</v>
          </cell>
          <cell r="G5314" t="str">
            <v>Master Professional Services Agreement</v>
          </cell>
          <cell r="H5314" t="str">
            <v>Correll, Susan</v>
          </cell>
          <cell r="I5314">
            <v>42228</v>
          </cell>
          <cell r="J5314">
            <v>41944</v>
          </cell>
          <cell r="K5314">
            <v>42094</v>
          </cell>
          <cell r="L5314" t="str">
            <v>Complete</v>
          </cell>
          <cell r="M5314" t="str">
            <v>Executed</v>
          </cell>
          <cell r="N5314">
            <v>42228</v>
          </cell>
          <cell r="O5314" t="str">
            <v>Parallel_Return_to_Edit_Mode</v>
          </cell>
          <cell r="P5314" t="str">
            <v>Manuel, Racquel</v>
          </cell>
          <cell r="R5314" t="str">
            <v>Ari Bronkhorst</v>
          </cell>
          <cell r="S5314" t="str">
            <v>Ari Bronkhorst</v>
          </cell>
          <cell r="T5314" t="str">
            <v>Stephanie Graham</v>
          </cell>
          <cell r="U5314" t="str">
            <v>H - Horizon</v>
          </cell>
          <cell r="V5314" t="str">
            <v>Mining</v>
          </cell>
          <cell r="W5314" t="str">
            <v>45 Days net terms</v>
          </cell>
          <cell r="X5314">
            <v>574799.52</v>
          </cell>
          <cell r="Y5314">
            <v>567230</v>
          </cell>
          <cell r="Z5314">
            <v>-195200.48</v>
          </cell>
        </row>
        <row r="5315">
          <cell r="A5315" t="str">
            <v>809182-1</v>
          </cell>
          <cell r="B5315">
            <v>809182</v>
          </cell>
          <cell r="C5315">
            <v>1</v>
          </cell>
          <cell r="E5315" t="str">
            <v>Purolator Inc.</v>
          </cell>
          <cell r="F5315" t="str">
            <v>Purolator - Courier Contract - May 1, 2013</v>
          </cell>
          <cell r="G5315" t="str">
            <v>Master Goods and Services Agreement</v>
          </cell>
          <cell r="H5315" t="str">
            <v>Gibson, Colleen</v>
          </cell>
          <cell r="I5315">
            <v>41718</v>
          </cell>
          <cell r="J5315">
            <v>41760</v>
          </cell>
          <cell r="K5315">
            <v>42124</v>
          </cell>
          <cell r="L5315" t="str">
            <v>Complete</v>
          </cell>
          <cell r="M5315" t="str">
            <v>Executed</v>
          </cell>
          <cell r="N5315">
            <v>41813</v>
          </cell>
          <cell r="O5315" t="str">
            <v>Parallel_Return_to_Edit_Mode</v>
          </cell>
          <cell r="P5315" t="str">
            <v>Gibson, Colleen</v>
          </cell>
          <cell r="Q5315" t="str">
            <v>Gibson, Colleen</v>
          </cell>
          <cell r="R5315" t="str">
            <v>Julie Easthope</v>
          </cell>
          <cell r="S5315" t="str">
            <v>Ron Laing</v>
          </cell>
          <cell r="T5315" t="str">
            <v>Stephanie Graham</v>
          </cell>
          <cell r="U5315" t="str">
            <v>C - Conventional</v>
          </cell>
          <cell r="V5315" t="str">
            <v>All</v>
          </cell>
          <cell r="W5315" t="str">
            <v>30 Days net terms</v>
          </cell>
          <cell r="X5315">
            <v>2300000</v>
          </cell>
          <cell r="Z5315">
            <v>300000</v>
          </cell>
        </row>
        <row r="5316">
          <cell r="A5316" t="str">
            <v>809182-2</v>
          </cell>
          <cell r="B5316">
            <v>809182</v>
          </cell>
          <cell r="C5316">
            <v>2</v>
          </cell>
          <cell r="E5316" t="str">
            <v>Purolator Inc.</v>
          </cell>
          <cell r="F5316" t="str">
            <v>Purolator - Courier Contract - May 1, 2015</v>
          </cell>
          <cell r="G5316" t="str">
            <v>Master Goods and Services Agreement</v>
          </cell>
          <cell r="H5316" t="str">
            <v>Gibson, Colleen</v>
          </cell>
          <cell r="I5316">
            <v>42114</v>
          </cell>
          <cell r="J5316">
            <v>42125</v>
          </cell>
          <cell r="K5316">
            <v>42490</v>
          </cell>
          <cell r="L5316" t="str">
            <v>Complete</v>
          </cell>
          <cell r="M5316" t="str">
            <v>Executed</v>
          </cell>
          <cell r="N5316">
            <v>42130</v>
          </cell>
          <cell r="O5316" t="str">
            <v>Approve Contract</v>
          </cell>
          <cell r="P5316" t="str">
            <v>Commercial Operations Approver</v>
          </cell>
          <cell r="Q5316" t="str">
            <v>Easthope, Julie</v>
          </cell>
          <cell r="R5316" t="str">
            <v>Julie Easthope</v>
          </cell>
          <cell r="S5316" t="str">
            <v>Ron Laing</v>
          </cell>
          <cell r="T5316" t="str">
            <v>Stephanie Graham</v>
          </cell>
          <cell r="U5316" t="str">
            <v>C - Conventional</v>
          </cell>
          <cell r="V5316" t="str">
            <v>All</v>
          </cell>
          <cell r="W5316" t="str">
            <v>30 Days net terms</v>
          </cell>
          <cell r="X5316">
            <v>2900000</v>
          </cell>
          <cell r="Z5316">
            <v>600000</v>
          </cell>
        </row>
        <row r="5317">
          <cell r="A5317" t="str">
            <v>809185-1</v>
          </cell>
          <cell r="B5317">
            <v>809185</v>
          </cell>
          <cell r="C5317">
            <v>1</v>
          </cell>
          <cell r="E5317" t="str">
            <v>Loomis Express</v>
          </cell>
          <cell r="F5317" t="str">
            <v>Loomis Express - Courier - July 1, 2014</v>
          </cell>
          <cell r="G5317" t="str">
            <v>Master Goods and Services Agreement</v>
          </cell>
          <cell r="H5317" t="str">
            <v>Gibson, Colleen</v>
          </cell>
          <cell r="I5317">
            <v>41789</v>
          </cell>
          <cell r="J5317">
            <v>41821</v>
          </cell>
          <cell r="K5317">
            <v>42185</v>
          </cell>
          <cell r="L5317" t="str">
            <v>Complete</v>
          </cell>
          <cell r="M5317" t="str">
            <v>Executed</v>
          </cell>
          <cell r="N5317">
            <v>41813</v>
          </cell>
          <cell r="O5317" t="str">
            <v>Execute Contract</v>
          </cell>
          <cell r="P5317" t="str">
            <v>Gibson, Colleen</v>
          </cell>
          <cell r="Q5317" t="str">
            <v>Gibson, Colleen</v>
          </cell>
          <cell r="R5317" t="str">
            <v>Julie Easthope</v>
          </cell>
          <cell r="S5317" t="str">
            <v>Ron Laing</v>
          </cell>
          <cell r="U5317" t="str">
            <v>C - Conventional</v>
          </cell>
          <cell r="V5317" t="str">
            <v>All</v>
          </cell>
          <cell r="W5317" t="str">
            <v>45 Days net terms</v>
          </cell>
          <cell r="X5317">
            <v>2000000</v>
          </cell>
          <cell r="Y5317">
            <v>155405</v>
          </cell>
          <cell r="Z5317">
            <v>1000000</v>
          </cell>
        </row>
        <row r="5318">
          <cell r="A5318" t="str">
            <v>809193-1</v>
          </cell>
          <cell r="B5318">
            <v>809193</v>
          </cell>
          <cell r="C5318">
            <v>1</v>
          </cell>
          <cell r="D5318">
            <v>405605</v>
          </cell>
          <cell r="E5318" t="str">
            <v>Waiward Steel LP</v>
          </cell>
          <cell r="F5318" t="str">
            <v>Increase SOW and Duration</v>
          </cell>
          <cell r="G5318" t="str">
            <v>Construction Minor</v>
          </cell>
          <cell r="H5318" t="str">
            <v>Castillo, Hector</v>
          </cell>
          <cell r="I5318">
            <v>41493</v>
          </cell>
          <cell r="J5318">
            <v>41395</v>
          </cell>
          <cell r="K5318">
            <v>41455</v>
          </cell>
          <cell r="L5318" t="str">
            <v>Complete</v>
          </cell>
          <cell r="M5318" t="str">
            <v>Executed</v>
          </cell>
          <cell r="N5318">
            <v>41507</v>
          </cell>
          <cell r="O5318" t="str">
            <v>Approve Contract</v>
          </cell>
          <cell r="P5318" t="str">
            <v>Commercial Operations Approver</v>
          </cell>
          <cell r="Q5318" t="str">
            <v>King, Brian</v>
          </cell>
          <cell r="R5318" t="str">
            <v>Marina Crawford</v>
          </cell>
          <cell r="S5318" t="str">
            <v>Kara Slemko</v>
          </cell>
          <cell r="T5318" t="str">
            <v>Stephanie Graham</v>
          </cell>
          <cell r="U5318" t="str">
            <v>H - Horizon</v>
          </cell>
          <cell r="V5318" t="str">
            <v>Bitumen Production</v>
          </cell>
          <cell r="W5318" t="str">
            <v>45 Days net terms</v>
          </cell>
          <cell r="X5318">
            <v>638887.92000000004</v>
          </cell>
          <cell r="Y5318">
            <v>756599</v>
          </cell>
          <cell r="Z5318">
            <v>138887.92000000001</v>
          </cell>
        </row>
        <row r="5319">
          <cell r="A5319" t="str">
            <v>809193-1</v>
          </cell>
          <cell r="B5319">
            <v>809193</v>
          </cell>
          <cell r="C5319">
            <v>1</v>
          </cell>
          <cell r="D5319">
            <v>405605</v>
          </cell>
          <cell r="E5319" t="str">
            <v>Waiward Steel LP</v>
          </cell>
          <cell r="F5319" t="str">
            <v>Increase SOW and Duration</v>
          </cell>
          <cell r="G5319" t="str">
            <v>Construction Minor</v>
          </cell>
          <cell r="H5319" t="str">
            <v>Castillo, Hector</v>
          </cell>
          <cell r="I5319">
            <v>41493</v>
          </cell>
          <cell r="J5319">
            <v>41395</v>
          </cell>
          <cell r="K5319">
            <v>41455</v>
          </cell>
          <cell r="L5319" t="str">
            <v>Complete</v>
          </cell>
          <cell r="M5319" t="str">
            <v>Executed</v>
          </cell>
          <cell r="N5319">
            <v>41507</v>
          </cell>
          <cell r="O5319" t="str">
            <v>Approve Contract</v>
          </cell>
          <cell r="P5319" t="str">
            <v>Business Area Approver</v>
          </cell>
          <cell r="Q5319" t="str">
            <v>Barber, Leslie</v>
          </cell>
          <cell r="R5319" t="str">
            <v>Marina Crawford</v>
          </cell>
          <cell r="S5319" t="str">
            <v>Kara Slemko</v>
          </cell>
          <cell r="T5319" t="str">
            <v>Stephanie Graham</v>
          </cell>
          <cell r="U5319" t="str">
            <v>H - Horizon</v>
          </cell>
          <cell r="V5319" t="str">
            <v>Bitumen Production</v>
          </cell>
          <cell r="W5319" t="str">
            <v>45 Days net terms</v>
          </cell>
          <cell r="X5319">
            <v>638887.92000000004</v>
          </cell>
          <cell r="Y5319">
            <v>756599</v>
          </cell>
          <cell r="Z5319">
            <v>138887.92000000001</v>
          </cell>
        </row>
        <row r="5320">
          <cell r="A5320" t="str">
            <v>809196-1</v>
          </cell>
          <cell r="B5320">
            <v>809196</v>
          </cell>
          <cell r="C5320">
            <v>1</v>
          </cell>
          <cell r="D5320">
            <v>405666</v>
          </cell>
          <cell r="E5320" t="str">
            <v>Specialized Rigging Services Ltd.</v>
          </cell>
          <cell r="F5320" t="str">
            <v>S5000: Structural, Mechanical and Piping</v>
          </cell>
          <cell r="G5320" t="str">
            <v>Construction</v>
          </cell>
          <cell r="H5320" t="str">
            <v>Bustamante, Jose</v>
          </cell>
          <cell r="I5320">
            <v>41697</v>
          </cell>
          <cell r="J5320">
            <v>41417</v>
          </cell>
          <cell r="K5320">
            <v>41782</v>
          </cell>
          <cell r="L5320" t="str">
            <v>Active</v>
          </cell>
          <cell r="M5320" t="str">
            <v>Executed</v>
          </cell>
          <cell r="N5320">
            <v>41703</v>
          </cell>
          <cell r="O5320" t="str">
            <v>Approve Contract</v>
          </cell>
          <cell r="P5320" t="str">
            <v>Commercial Operations Approver</v>
          </cell>
          <cell r="Q5320" t="str">
            <v>Silva, Ismael</v>
          </cell>
          <cell r="R5320" t="str">
            <v>Don Guglielmin</v>
          </cell>
          <cell r="S5320" t="str">
            <v>Ron Laing</v>
          </cell>
          <cell r="T5320" t="str">
            <v>Paul Mendes</v>
          </cell>
          <cell r="U5320" t="str">
            <v>H - Horizon</v>
          </cell>
          <cell r="V5320" t="str">
            <v>Major Projects</v>
          </cell>
          <cell r="W5320" t="str">
            <v>45 Days net terms</v>
          </cell>
          <cell r="X5320">
            <v>58013030</v>
          </cell>
          <cell r="Y5320">
            <v>139907</v>
          </cell>
          <cell r="Z5320">
            <v>66000</v>
          </cell>
        </row>
        <row r="5321">
          <cell r="A5321" t="str">
            <v>809202-1</v>
          </cell>
          <cell r="B5321">
            <v>809202</v>
          </cell>
          <cell r="C5321">
            <v>1</v>
          </cell>
          <cell r="D5321">
            <v>40568001</v>
          </cell>
          <cell r="E5321" t="str">
            <v>Graham Industrial Services LP</v>
          </cell>
          <cell r="F5321" t="str">
            <v>TTP Extraction Trains 3-4 Pilings - Change Order 001</v>
          </cell>
          <cell r="G5321" t="str">
            <v>Construction</v>
          </cell>
          <cell r="H5321" t="str">
            <v>Aranas, David</v>
          </cell>
          <cell r="I5321">
            <v>41626</v>
          </cell>
          <cell r="J5321">
            <v>41426</v>
          </cell>
          <cell r="K5321">
            <v>41698</v>
          </cell>
          <cell r="L5321" t="str">
            <v>Complete</v>
          </cell>
          <cell r="M5321" t="str">
            <v>Executed</v>
          </cell>
          <cell r="N5321">
            <v>41627</v>
          </cell>
          <cell r="O5321" t="str">
            <v>Approve Contract</v>
          </cell>
          <cell r="P5321" t="str">
            <v>Business Area Approver</v>
          </cell>
          <cell r="Q5321" t="str">
            <v>Murphy, John</v>
          </cell>
          <cell r="R5321" t="str">
            <v>Don Guglielmin</v>
          </cell>
          <cell r="S5321" t="str">
            <v>Ron Laing</v>
          </cell>
          <cell r="T5321" t="str">
            <v>Eric Stearns</v>
          </cell>
          <cell r="U5321" t="str">
            <v>H - Horizon</v>
          </cell>
          <cell r="V5321" t="str">
            <v>Major Projects</v>
          </cell>
          <cell r="W5321" t="str">
            <v>45 Days net terms</v>
          </cell>
          <cell r="X5321">
            <v>8645086.7200000007</v>
          </cell>
          <cell r="Y5321">
            <v>173096</v>
          </cell>
          <cell r="Z5321">
            <v>35262.720000000001</v>
          </cell>
        </row>
        <row r="5322">
          <cell r="A5322" t="str">
            <v>809202-2</v>
          </cell>
          <cell r="B5322">
            <v>809202</v>
          </cell>
          <cell r="C5322">
            <v>2</v>
          </cell>
          <cell r="D5322">
            <v>40568002</v>
          </cell>
          <cell r="E5322" t="str">
            <v>Graham Industrial Services LP</v>
          </cell>
          <cell r="F5322" t="str">
            <v>TTP Extraction Trains 3-4 Pilings - Change Order 002</v>
          </cell>
          <cell r="G5322" t="str">
            <v>Construction</v>
          </cell>
          <cell r="H5322" t="str">
            <v>Aranas, David</v>
          </cell>
          <cell r="I5322">
            <v>41655</v>
          </cell>
          <cell r="J5322">
            <v>41426</v>
          </cell>
          <cell r="K5322">
            <v>41715</v>
          </cell>
          <cell r="L5322" t="str">
            <v>Complete</v>
          </cell>
          <cell r="M5322" t="str">
            <v>Executed</v>
          </cell>
          <cell r="N5322">
            <v>41656</v>
          </cell>
          <cell r="O5322" t="str">
            <v>Parallel_Return_to_Edit_Mode</v>
          </cell>
          <cell r="P5322" t="str">
            <v>Aranas, David</v>
          </cell>
          <cell r="R5322" t="str">
            <v>Don Guglielmin</v>
          </cell>
          <cell r="S5322" t="str">
            <v>Ron Laing</v>
          </cell>
          <cell r="T5322" t="str">
            <v>Eric Stearns</v>
          </cell>
          <cell r="U5322" t="str">
            <v>H - Horizon</v>
          </cell>
          <cell r="V5322" t="str">
            <v>Major Projects</v>
          </cell>
          <cell r="W5322" t="str">
            <v>45 Days net terms</v>
          </cell>
          <cell r="X5322">
            <v>8670453.3200000003</v>
          </cell>
          <cell r="Y5322">
            <v>173096</v>
          </cell>
          <cell r="Z5322">
            <v>25366.6</v>
          </cell>
        </row>
        <row r="5323">
          <cell r="A5323" t="str">
            <v>809202-3</v>
          </cell>
          <cell r="B5323">
            <v>809202</v>
          </cell>
          <cell r="C5323">
            <v>3</v>
          </cell>
          <cell r="D5323">
            <v>40568003</v>
          </cell>
          <cell r="E5323" t="str">
            <v>Graham Industrial Services LP</v>
          </cell>
          <cell r="F5323" t="str">
            <v>TTP Extraction Trains 3-4 Pilings - Change Order 003</v>
          </cell>
          <cell r="G5323" t="str">
            <v>Construction</v>
          </cell>
          <cell r="H5323" t="str">
            <v>Aranas, David</v>
          </cell>
          <cell r="I5323">
            <v>41659</v>
          </cell>
          <cell r="J5323">
            <v>41426</v>
          </cell>
          <cell r="K5323">
            <v>41715</v>
          </cell>
          <cell r="L5323" t="str">
            <v>Complete</v>
          </cell>
          <cell r="M5323" t="str">
            <v>Executed</v>
          </cell>
          <cell r="N5323">
            <v>41674</v>
          </cell>
          <cell r="O5323" t="str">
            <v>Execute Contract</v>
          </cell>
          <cell r="P5323" t="str">
            <v>Aranas, David</v>
          </cell>
          <cell r="Q5323" t="str">
            <v>Aranas, David</v>
          </cell>
          <cell r="R5323" t="str">
            <v>Don Guglielmin</v>
          </cell>
          <cell r="S5323" t="str">
            <v>Ron Laing</v>
          </cell>
          <cell r="T5323" t="str">
            <v>Eric Stearns</v>
          </cell>
          <cell r="U5323" t="str">
            <v>H - Horizon</v>
          </cell>
          <cell r="V5323" t="str">
            <v>Major Projects</v>
          </cell>
          <cell r="W5323" t="str">
            <v>45 Days net terms</v>
          </cell>
          <cell r="X5323">
            <v>8962594.6699999999</v>
          </cell>
          <cell r="Y5323">
            <v>173096</v>
          </cell>
          <cell r="Z5323">
            <v>292141.34999999998</v>
          </cell>
        </row>
        <row r="5324">
          <cell r="A5324" t="str">
            <v>809202-4</v>
          </cell>
          <cell r="B5324">
            <v>809202</v>
          </cell>
          <cell r="C5324">
            <v>4</v>
          </cell>
          <cell r="D5324">
            <v>40568004</v>
          </cell>
          <cell r="E5324" t="str">
            <v>Graham Industrial Services LP</v>
          </cell>
          <cell r="F5324" t="str">
            <v>TTP Extraction Trains 3-4 Pilings - Change Order 004</v>
          </cell>
          <cell r="G5324" t="str">
            <v>Construction</v>
          </cell>
          <cell r="H5324" t="str">
            <v>Aranas, David</v>
          </cell>
          <cell r="I5324">
            <v>41703</v>
          </cell>
          <cell r="J5324">
            <v>41426</v>
          </cell>
          <cell r="K5324">
            <v>41759</v>
          </cell>
          <cell r="L5324" t="str">
            <v>Complete</v>
          </cell>
          <cell r="M5324" t="str">
            <v>Executed</v>
          </cell>
          <cell r="N5324">
            <v>41718</v>
          </cell>
          <cell r="O5324" t="str">
            <v>Parallel_Return_to_Edit_Mode</v>
          </cell>
          <cell r="P5324" t="str">
            <v>Aranas, David</v>
          </cell>
          <cell r="R5324" t="str">
            <v>Don Guglielmin</v>
          </cell>
          <cell r="S5324" t="str">
            <v>Ron Laing</v>
          </cell>
          <cell r="T5324" t="str">
            <v>Eric Stearns</v>
          </cell>
          <cell r="U5324" t="str">
            <v>H - Horizon</v>
          </cell>
          <cell r="V5324" t="str">
            <v>Major Projects</v>
          </cell>
          <cell r="W5324" t="str">
            <v>45 Days net terms</v>
          </cell>
          <cell r="X5324">
            <v>9080514.7200000007</v>
          </cell>
          <cell r="Y5324">
            <v>173096</v>
          </cell>
          <cell r="Z5324">
            <v>117920.05</v>
          </cell>
        </row>
        <row r="5325">
          <cell r="A5325" t="str">
            <v>809202-5</v>
          </cell>
          <cell r="B5325">
            <v>809202</v>
          </cell>
          <cell r="C5325">
            <v>5</v>
          </cell>
          <cell r="D5325">
            <v>40568005</v>
          </cell>
          <cell r="E5325" t="str">
            <v>Graham Industrial Services LP</v>
          </cell>
          <cell r="F5325" t="str">
            <v>TTP Extraction Trains 3-4 Pilings - Change Order 005</v>
          </cell>
          <cell r="G5325" t="str">
            <v>Construction</v>
          </cell>
          <cell r="H5325" t="str">
            <v>Aranas, David</v>
          </cell>
          <cell r="I5325">
            <v>41919</v>
          </cell>
          <cell r="J5325">
            <v>41426</v>
          </cell>
          <cell r="K5325">
            <v>41943</v>
          </cell>
          <cell r="L5325" t="str">
            <v>Complete</v>
          </cell>
          <cell r="M5325" t="str">
            <v>Executed</v>
          </cell>
          <cell r="N5325">
            <v>41933</v>
          </cell>
          <cell r="O5325" t="str">
            <v>Parallel_Return_to_Edit_Mode</v>
          </cell>
          <cell r="P5325" t="str">
            <v>Aranas, David</v>
          </cell>
          <cell r="R5325" t="str">
            <v>Don Guglielmin</v>
          </cell>
          <cell r="S5325" t="str">
            <v>Ron Laing</v>
          </cell>
          <cell r="T5325" t="str">
            <v>Eric Stearns</v>
          </cell>
          <cell r="U5325" t="str">
            <v>H - Horizon</v>
          </cell>
          <cell r="V5325" t="str">
            <v>Major Projects</v>
          </cell>
          <cell r="W5325" t="str">
            <v>45 Days net terms</v>
          </cell>
          <cell r="X5325">
            <v>8787456.5500000007</v>
          </cell>
          <cell r="Y5325">
            <v>173096</v>
          </cell>
          <cell r="Z5325">
            <v>-293058.17</v>
          </cell>
        </row>
        <row r="5326">
          <cell r="A5326" t="str">
            <v>809217-1</v>
          </cell>
          <cell r="B5326">
            <v>809217</v>
          </cell>
          <cell r="C5326">
            <v>1</v>
          </cell>
          <cell r="D5326">
            <v>40592801</v>
          </cell>
          <cell r="E5326" t="str">
            <v>Weir Canada Inc</v>
          </cell>
          <cell r="F5326" t="str">
            <v>MFT - Barges (3)</v>
          </cell>
          <cell r="G5326" t="str">
            <v>Schedules for Master Agreements</v>
          </cell>
          <cell r="H5326" t="str">
            <v>Druhan, Chasity</v>
          </cell>
          <cell r="I5326">
            <v>41806</v>
          </cell>
          <cell r="J5326">
            <v>41435</v>
          </cell>
          <cell r="K5326">
            <v>41912</v>
          </cell>
          <cell r="L5326" t="str">
            <v>Active</v>
          </cell>
          <cell r="M5326" t="str">
            <v>Executed</v>
          </cell>
          <cell r="N5326">
            <v>41879</v>
          </cell>
          <cell r="O5326" t="str">
            <v>Approve Contract</v>
          </cell>
          <cell r="P5326" t="str">
            <v>Business Area Approver</v>
          </cell>
          <cell r="Q5326" t="str">
            <v>Graham, Craig</v>
          </cell>
          <cell r="R5326" t="str">
            <v>Don Guglielmin</v>
          </cell>
          <cell r="S5326" t="str">
            <v>Don Guglielmin</v>
          </cell>
          <cell r="T5326" t="str">
            <v>Eric Stearns</v>
          </cell>
          <cell r="U5326" t="str">
            <v>H - Horizon</v>
          </cell>
          <cell r="V5326" t="str">
            <v>Major Projects</v>
          </cell>
          <cell r="W5326" t="str">
            <v>45 Days net terms</v>
          </cell>
          <cell r="X5326">
            <v>28626203</v>
          </cell>
          <cell r="Y5326">
            <v>2674</v>
          </cell>
          <cell r="Z5326">
            <v>224379</v>
          </cell>
        </row>
        <row r="5327">
          <cell r="A5327" t="str">
            <v>809217-2</v>
          </cell>
          <cell r="B5327">
            <v>809217</v>
          </cell>
          <cell r="C5327">
            <v>2</v>
          </cell>
          <cell r="D5327">
            <v>40592802</v>
          </cell>
          <cell r="E5327" t="str">
            <v>Weir Canada Inc</v>
          </cell>
          <cell r="F5327" t="str">
            <v>MFT - Barges (3)</v>
          </cell>
          <cell r="G5327" t="str">
            <v>Schedules for Master Agreements</v>
          </cell>
          <cell r="H5327" t="str">
            <v>Druhan, Chasity</v>
          </cell>
          <cell r="I5327">
            <v>41879</v>
          </cell>
          <cell r="J5327">
            <v>41435</v>
          </cell>
          <cell r="K5327">
            <v>41912</v>
          </cell>
          <cell r="L5327" t="str">
            <v>Active</v>
          </cell>
          <cell r="M5327" t="str">
            <v>Executed</v>
          </cell>
          <cell r="N5327">
            <v>41918</v>
          </cell>
          <cell r="O5327" t="str">
            <v>Parallel_Return_to_Edit_Mode</v>
          </cell>
          <cell r="P5327" t="str">
            <v>Druhan, Chasity</v>
          </cell>
          <cell r="R5327" t="str">
            <v>Don Guglielmin</v>
          </cell>
          <cell r="S5327" t="str">
            <v>Don Guglielmin</v>
          </cell>
          <cell r="T5327" t="str">
            <v>Eric Stearns</v>
          </cell>
          <cell r="U5327" t="str">
            <v>H - Horizon</v>
          </cell>
          <cell r="V5327" t="str">
            <v>Major Projects</v>
          </cell>
          <cell r="W5327" t="str">
            <v>45 Days net terms</v>
          </cell>
          <cell r="X5327">
            <v>30608208</v>
          </cell>
          <cell r="Y5327">
            <v>2674</v>
          </cell>
          <cell r="Z5327">
            <v>1982005</v>
          </cell>
        </row>
        <row r="5328">
          <cell r="A5328" t="str">
            <v>809217-3</v>
          </cell>
          <cell r="B5328">
            <v>809217</v>
          </cell>
          <cell r="C5328">
            <v>3</v>
          </cell>
          <cell r="D5328">
            <v>40592803</v>
          </cell>
          <cell r="E5328" t="str">
            <v>Weir Canada Inc</v>
          </cell>
          <cell r="F5328" t="str">
            <v>MFT - Barges (3)</v>
          </cell>
          <cell r="G5328" t="str">
            <v>Schedules for Master Agreements</v>
          </cell>
          <cell r="H5328" t="str">
            <v>Druhan, Chasity</v>
          </cell>
          <cell r="I5328">
            <v>41920</v>
          </cell>
          <cell r="J5328">
            <v>41435</v>
          </cell>
          <cell r="K5328">
            <v>41912</v>
          </cell>
          <cell r="L5328" t="str">
            <v>Active</v>
          </cell>
          <cell r="M5328" t="str">
            <v>Executed</v>
          </cell>
          <cell r="N5328">
            <v>41971</v>
          </cell>
          <cell r="O5328" t="str">
            <v>Parallel_Return_to_Edit_Mode</v>
          </cell>
          <cell r="P5328" t="str">
            <v>Druhan, Chasity</v>
          </cell>
          <cell r="Q5328" t="str">
            <v>Druhan, Chasity</v>
          </cell>
          <cell r="R5328" t="str">
            <v>Don Guglielmin</v>
          </cell>
          <cell r="S5328" t="str">
            <v>Don Guglielmin</v>
          </cell>
          <cell r="T5328" t="str">
            <v>Eric Stearns</v>
          </cell>
          <cell r="U5328" t="str">
            <v>H - Horizon</v>
          </cell>
          <cell r="V5328" t="str">
            <v>Major Projects</v>
          </cell>
          <cell r="W5328" t="str">
            <v>45 Days net terms</v>
          </cell>
          <cell r="X5328">
            <v>32522484</v>
          </cell>
          <cell r="Y5328">
            <v>2674</v>
          </cell>
          <cell r="Z5328">
            <v>1914276</v>
          </cell>
        </row>
        <row r="5329">
          <cell r="A5329" t="str">
            <v>809217-4</v>
          </cell>
          <cell r="B5329">
            <v>809217</v>
          </cell>
          <cell r="C5329">
            <v>4</v>
          </cell>
          <cell r="D5329">
            <v>40592803</v>
          </cell>
          <cell r="E5329" t="str">
            <v>Weir Canada Inc</v>
          </cell>
          <cell r="F5329" t="str">
            <v>MFT - Barges (3)</v>
          </cell>
          <cell r="G5329" t="str">
            <v>Schedules for Master Agreements</v>
          </cell>
          <cell r="H5329" t="str">
            <v>Greene, Dwana</v>
          </cell>
          <cell r="I5329">
            <v>42145</v>
          </cell>
          <cell r="J5329">
            <v>41435</v>
          </cell>
          <cell r="K5329">
            <v>41912</v>
          </cell>
          <cell r="L5329" t="str">
            <v>Active</v>
          </cell>
          <cell r="M5329" t="str">
            <v>Executed</v>
          </cell>
          <cell r="N5329">
            <v>42156</v>
          </cell>
          <cell r="O5329" t="str">
            <v>Approve Contract</v>
          </cell>
          <cell r="P5329" t="str">
            <v>Commercial Operations Approver</v>
          </cell>
          <cell r="Q5329" t="str">
            <v>Martinez, Deborah</v>
          </cell>
          <cell r="R5329" t="str">
            <v>Don Guglielmin</v>
          </cell>
          <cell r="S5329" t="str">
            <v>Don Guglielmin</v>
          </cell>
          <cell r="T5329" t="str">
            <v>Eric Stearns</v>
          </cell>
          <cell r="U5329" t="str">
            <v>H - Horizon</v>
          </cell>
          <cell r="V5329" t="str">
            <v>Major Projects</v>
          </cell>
          <cell r="W5329" t="str">
            <v>45 Days net terms</v>
          </cell>
          <cell r="X5329">
            <v>35487865</v>
          </cell>
          <cell r="Y5329">
            <v>2674</v>
          </cell>
          <cell r="Z5329">
            <v>2965381</v>
          </cell>
        </row>
        <row r="5330">
          <cell r="A5330" t="str">
            <v>809217-5</v>
          </cell>
          <cell r="B5330">
            <v>809217</v>
          </cell>
          <cell r="C5330">
            <v>5</v>
          </cell>
          <cell r="D5330">
            <v>40592803</v>
          </cell>
          <cell r="E5330" t="str">
            <v>Weir Canada Inc</v>
          </cell>
          <cell r="F5330" t="str">
            <v>MFT - Barges (3)</v>
          </cell>
          <cell r="G5330" t="str">
            <v>Schedules for Master Agreements</v>
          </cell>
          <cell r="H5330" t="str">
            <v>Greene, Dwana</v>
          </cell>
          <cell r="I5330">
            <v>42423</v>
          </cell>
          <cell r="J5330">
            <v>41435</v>
          </cell>
          <cell r="K5330">
            <v>41912</v>
          </cell>
          <cell r="L5330" t="str">
            <v>Active</v>
          </cell>
          <cell r="M5330" t="str">
            <v>Edit Mode</v>
          </cell>
          <cell r="O5330" t="str">
            <v>Edit New Supplement</v>
          </cell>
          <cell r="P5330" t="str">
            <v>Greene, Dwana</v>
          </cell>
          <cell r="R5330" t="str">
            <v>Don Guglielmin</v>
          </cell>
          <cell r="S5330" t="str">
            <v>Don Guglielmin</v>
          </cell>
          <cell r="T5330" t="str">
            <v>Eric Stearns</v>
          </cell>
          <cell r="U5330" t="str">
            <v>H - Horizon</v>
          </cell>
          <cell r="V5330" t="str">
            <v>Major Projects</v>
          </cell>
          <cell r="W5330" t="str">
            <v>45 Days net terms</v>
          </cell>
          <cell r="X5330">
            <v>35507267</v>
          </cell>
          <cell r="Y5330">
            <v>2674</v>
          </cell>
          <cell r="Z5330">
            <v>19402</v>
          </cell>
        </row>
        <row r="5331">
          <cell r="A5331" t="str">
            <v>809227-11-1</v>
          </cell>
          <cell r="B5331" t="str">
            <v>809227-11</v>
          </cell>
          <cell r="C5331">
            <v>1</v>
          </cell>
          <cell r="D5331">
            <v>40767201</v>
          </cell>
          <cell r="E5331" t="str">
            <v>Catch Engineering Partnership</v>
          </cell>
          <cell r="F5331" t="str">
            <v>H2CO2 Project- Field Eng. Extension</v>
          </cell>
          <cell r="G5331" t="str">
            <v>Schedules for Master Agreements</v>
          </cell>
          <cell r="H5331" t="str">
            <v>Hernandez, Pedro</v>
          </cell>
          <cell r="I5331">
            <v>42625</v>
          </cell>
          <cell r="J5331">
            <v>42409</v>
          </cell>
          <cell r="K5331">
            <v>42643</v>
          </cell>
          <cell r="L5331" t="str">
            <v>Active</v>
          </cell>
          <cell r="M5331" t="str">
            <v>Pending Business Area Approval</v>
          </cell>
          <cell r="O5331" t="str">
            <v>Edit New Supplement</v>
          </cell>
          <cell r="P5331" t="str">
            <v>Hernandez, Pedro</v>
          </cell>
          <cell r="Q5331" t="str">
            <v>Hernandez, Pedro</v>
          </cell>
          <cell r="R5331" t="str">
            <v>Ari Bronkhorst</v>
          </cell>
          <cell r="S5331" t="str">
            <v>Kara Slemko</v>
          </cell>
          <cell r="T5331" t="str">
            <v>Stephanie Graham</v>
          </cell>
          <cell r="U5331" t="str">
            <v>H - Horizon</v>
          </cell>
          <cell r="V5331" t="str">
            <v>Major Projects</v>
          </cell>
          <cell r="W5331" t="str">
            <v>45 Days net terms</v>
          </cell>
          <cell r="X5331">
            <v>850000</v>
          </cell>
          <cell r="Z5331">
            <v>150000</v>
          </cell>
        </row>
        <row r="5332">
          <cell r="A5332" t="str">
            <v>809227-14-1</v>
          </cell>
          <cell r="B5332" t="str">
            <v>809227-14</v>
          </cell>
          <cell r="C5332">
            <v>1</v>
          </cell>
          <cell r="D5332">
            <v>924606</v>
          </cell>
          <cell r="E5332" t="str">
            <v>Catch Engineering Partnership</v>
          </cell>
          <cell r="F5332" t="str">
            <v>CO 01 (Sam) - Field Engineering Services</v>
          </cell>
          <cell r="G5332" t="str">
            <v>Schedules for Master Agreements</v>
          </cell>
          <cell r="H5332" t="str">
            <v>Correll, Susan</v>
          </cell>
          <cell r="I5332">
            <v>42922</v>
          </cell>
          <cell r="J5332">
            <v>42894</v>
          </cell>
          <cell r="K5332">
            <v>43039</v>
          </cell>
          <cell r="L5332" t="str">
            <v>Active</v>
          </cell>
          <cell r="M5332" t="str">
            <v>Executed</v>
          </cell>
          <cell r="N5332">
            <v>42929</v>
          </cell>
          <cell r="O5332" t="str">
            <v>Approve Contract</v>
          </cell>
          <cell r="P5332" t="str">
            <v>Commercial Operations Approver</v>
          </cell>
          <cell r="Q5332" t="str">
            <v>Korchagin, Sergey</v>
          </cell>
          <cell r="R5332" t="str">
            <v>Ari Bronkhorst</v>
          </cell>
          <cell r="S5332" t="str">
            <v>Ari Bronkhorst</v>
          </cell>
          <cell r="T5332" t="str">
            <v>Stephanie Graham</v>
          </cell>
          <cell r="U5332" t="str">
            <v>H - Horizon</v>
          </cell>
          <cell r="V5332" t="str">
            <v>Major Projects</v>
          </cell>
          <cell r="W5332" t="str">
            <v>45 Days net terms</v>
          </cell>
          <cell r="X5332">
            <v>230128</v>
          </cell>
          <cell r="Z5332">
            <v>99400</v>
          </cell>
        </row>
        <row r="5333">
          <cell r="A5333" t="str">
            <v>809227-14-2</v>
          </cell>
          <cell r="B5333" t="str">
            <v>809227-14</v>
          </cell>
          <cell r="C5333">
            <v>2</v>
          </cell>
          <cell r="D5333">
            <v>924606</v>
          </cell>
          <cell r="E5333" t="str">
            <v>Catch Engineering Partnership</v>
          </cell>
          <cell r="F5333" t="str">
            <v>CO 02 (Irfan) - Field Engineering Services</v>
          </cell>
          <cell r="G5333" t="str">
            <v>Schedules for Master Agreements</v>
          </cell>
          <cell r="H5333" t="str">
            <v>Correll, Susan</v>
          </cell>
          <cell r="I5333">
            <v>42929</v>
          </cell>
          <cell r="J5333">
            <v>42894</v>
          </cell>
          <cell r="K5333">
            <v>43039</v>
          </cell>
          <cell r="L5333" t="str">
            <v>Active</v>
          </cell>
          <cell r="M5333" t="str">
            <v>Executed</v>
          </cell>
          <cell r="N5333">
            <v>42934</v>
          </cell>
          <cell r="O5333" t="str">
            <v>Approve Contract</v>
          </cell>
          <cell r="P5333" t="str">
            <v>Commercial Operations Approver</v>
          </cell>
          <cell r="Q5333" t="str">
            <v>Korchagin, Sergey</v>
          </cell>
          <cell r="R5333" t="str">
            <v>Ari Bronkhorst</v>
          </cell>
          <cell r="S5333" t="str">
            <v>Ari Bronkhorst</v>
          </cell>
          <cell r="T5333" t="str">
            <v>Stephanie Graham</v>
          </cell>
          <cell r="U5333" t="str">
            <v>H - Horizon</v>
          </cell>
          <cell r="V5333" t="str">
            <v>Major Projects</v>
          </cell>
          <cell r="W5333" t="str">
            <v>45 Days net terms</v>
          </cell>
          <cell r="X5333">
            <v>322528</v>
          </cell>
          <cell r="Z5333">
            <v>92400</v>
          </cell>
        </row>
        <row r="5334">
          <cell r="A5334" t="str">
            <v>809227-14-3</v>
          </cell>
          <cell r="B5334" t="str">
            <v>809227-14</v>
          </cell>
          <cell r="C5334">
            <v>3</v>
          </cell>
          <cell r="D5334">
            <v>924606</v>
          </cell>
          <cell r="E5334" t="str">
            <v>Catch Engineering Partnership</v>
          </cell>
          <cell r="F5334" t="str">
            <v>CO 03(Lisa V) - Field Engineering Services</v>
          </cell>
          <cell r="G5334" t="str">
            <v>Schedules for Master Agreements</v>
          </cell>
          <cell r="H5334" t="str">
            <v>Correll, Susan</v>
          </cell>
          <cell r="I5334">
            <v>42975</v>
          </cell>
          <cell r="J5334">
            <v>42894</v>
          </cell>
          <cell r="K5334">
            <v>43039</v>
          </cell>
          <cell r="L5334" t="str">
            <v>Active</v>
          </cell>
          <cell r="M5334" t="str">
            <v>Executed</v>
          </cell>
          <cell r="N5334">
            <v>42975</v>
          </cell>
          <cell r="O5334" t="str">
            <v>Edit New Supplement</v>
          </cell>
          <cell r="P5334" t="str">
            <v>Manuel, Racquel</v>
          </cell>
          <cell r="Q5334" t="str">
            <v>Manuel, Racquel</v>
          </cell>
          <cell r="R5334" t="str">
            <v>Ari Bronkhorst</v>
          </cell>
          <cell r="S5334" t="str">
            <v>Ari Bronkhorst</v>
          </cell>
          <cell r="T5334" t="str">
            <v>Stephanie Graham</v>
          </cell>
          <cell r="U5334" t="str">
            <v>H - Horizon</v>
          </cell>
          <cell r="V5334" t="str">
            <v>Major Projects</v>
          </cell>
          <cell r="W5334" t="str">
            <v>45 Days net terms</v>
          </cell>
          <cell r="X5334">
            <v>293498</v>
          </cell>
          <cell r="Z5334">
            <v>-29030</v>
          </cell>
        </row>
        <row r="5335">
          <cell r="A5335" t="str">
            <v>809227-14-4</v>
          </cell>
          <cell r="B5335" t="str">
            <v>809227-14</v>
          </cell>
          <cell r="C5335">
            <v>4</v>
          </cell>
          <cell r="D5335">
            <v>924606</v>
          </cell>
          <cell r="E5335" t="str">
            <v>Catch Engineering Partnership</v>
          </cell>
          <cell r="F5335" t="str">
            <v>CO 04(Pranav P) - Field Engineering Services</v>
          </cell>
          <cell r="G5335" t="str">
            <v>Schedules for Master Agreements</v>
          </cell>
          <cell r="H5335" t="str">
            <v>Correll, Susan</v>
          </cell>
          <cell r="I5335">
            <v>42975</v>
          </cell>
          <cell r="J5335">
            <v>42894</v>
          </cell>
          <cell r="K5335">
            <v>43039</v>
          </cell>
          <cell r="L5335" t="str">
            <v>Active</v>
          </cell>
          <cell r="M5335" t="str">
            <v>Executed</v>
          </cell>
          <cell r="N5335">
            <v>42976</v>
          </cell>
          <cell r="O5335" t="str">
            <v>Parallel_Return_to_Edit_Mode</v>
          </cell>
          <cell r="P5335" t="str">
            <v>Manuel, Racquel</v>
          </cell>
          <cell r="R5335" t="str">
            <v>Ari Bronkhorst</v>
          </cell>
          <cell r="S5335" t="str">
            <v>Ari Bronkhorst</v>
          </cell>
          <cell r="T5335" t="str">
            <v>Stephanie Graham</v>
          </cell>
          <cell r="U5335" t="str">
            <v>H - Horizon</v>
          </cell>
          <cell r="V5335" t="str">
            <v>Major Projects</v>
          </cell>
          <cell r="W5335" t="str">
            <v>45 Days net terms</v>
          </cell>
          <cell r="X5335">
            <v>355266</v>
          </cell>
          <cell r="Z5335">
            <v>61768</v>
          </cell>
        </row>
        <row r="5336">
          <cell r="A5336" t="str">
            <v>809227-14-6</v>
          </cell>
          <cell r="B5336" t="str">
            <v>809227-14</v>
          </cell>
          <cell r="C5336">
            <v>6</v>
          </cell>
          <cell r="D5336">
            <v>924606</v>
          </cell>
          <cell r="E5336" t="str">
            <v>Catch Engineering Partnership</v>
          </cell>
          <cell r="F5336" t="str">
            <v>CO 06(Siva Subramaniam) - Field Engineering Services</v>
          </cell>
          <cell r="G5336" t="str">
            <v>Schedules for Master Agreements</v>
          </cell>
          <cell r="H5336" t="str">
            <v>Correll, Susan</v>
          </cell>
          <cell r="I5336">
            <v>42985</v>
          </cell>
          <cell r="J5336">
            <v>42894</v>
          </cell>
          <cell r="K5336">
            <v>43039</v>
          </cell>
          <cell r="L5336" t="str">
            <v>Active</v>
          </cell>
          <cell r="M5336" t="str">
            <v>Executed</v>
          </cell>
          <cell r="N5336">
            <v>43003</v>
          </cell>
          <cell r="O5336" t="str">
            <v>Parallel_Return_to_Edit_Mode</v>
          </cell>
          <cell r="P5336" t="str">
            <v>Manuel, Racquel</v>
          </cell>
          <cell r="R5336" t="str">
            <v>Ari Bronkhorst</v>
          </cell>
          <cell r="S5336" t="str">
            <v>Ari Bronkhorst</v>
          </cell>
          <cell r="T5336" t="str">
            <v>Stephanie Graham</v>
          </cell>
          <cell r="U5336" t="str">
            <v>H - Horizon</v>
          </cell>
          <cell r="V5336" t="str">
            <v>Major Projects</v>
          </cell>
          <cell r="W5336" t="str">
            <v>45 Days net terms</v>
          </cell>
          <cell r="X5336">
            <v>402797</v>
          </cell>
          <cell r="Z5336">
            <v>47531</v>
          </cell>
        </row>
        <row r="5337">
          <cell r="A5337" t="str">
            <v>809227-14-7</v>
          </cell>
          <cell r="B5337" t="str">
            <v>809227-14</v>
          </cell>
          <cell r="C5337">
            <v>7</v>
          </cell>
          <cell r="D5337">
            <v>924606</v>
          </cell>
          <cell r="E5337" t="str">
            <v>Catch Engineering Partnership</v>
          </cell>
          <cell r="F5337" t="str">
            <v>CO 07(Extension) - Field Engineering Services</v>
          </cell>
          <cell r="G5337" t="str">
            <v>Schedules for Master Agreements</v>
          </cell>
          <cell r="H5337" t="str">
            <v>Correll, Susan</v>
          </cell>
          <cell r="I5337">
            <v>43046</v>
          </cell>
          <cell r="J5337">
            <v>42894</v>
          </cell>
          <cell r="K5337">
            <v>43100</v>
          </cell>
          <cell r="L5337" t="str">
            <v>Active</v>
          </cell>
          <cell r="M5337" t="str">
            <v>Executed</v>
          </cell>
          <cell r="N5337">
            <v>43048</v>
          </cell>
          <cell r="O5337" t="str">
            <v>Parallel_Return_to_Edit_Mode</v>
          </cell>
          <cell r="P5337" t="str">
            <v>Manuel, Racquel</v>
          </cell>
          <cell r="R5337" t="str">
            <v>Ari Bronkhorst</v>
          </cell>
          <cell r="S5337" t="str">
            <v>Ari Bronkhorst</v>
          </cell>
          <cell r="T5337" t="str">
            <v>Stephanie Graham</v>
          </cell>
          <cell r="U5337" t="str">
            <v>H - Horizon</v>
          </cell>
          <cell r="V5337" t="str">
            <v>Major Projects</v>
          </cell>
          <cell r="W5337" t="str">
            <v>45 Days net terms</v>
          </cell>
          <cell r="X5337">
            <v>453993.5</v>
          </cell>
          <cell r="Z5337">
            <v>51196.5</v>
          </cell>
        </row>
        <row r="5338">
          <cell r="A5338" t="str">
            <v>809227-14-8</v>
          </cell>
          <cell r="B5338" t="str">
            <v>809227-14</v>
          </cell>
          <cell r="C5338">
            <v>8</v>
          </cell>
          <cell r="D5338">
            <v>924606</v>
          </cell>
          <cell r="E5338" t="str">
            <v>Catch Engineering Partnership</v>
          </cell>
          <cell r="F5338" t="str">
            <v>CO 08(Extension) - Field Engineering Services</v>
          </cell>
          <cell r="G5338" t="str">
            <v>Schedules for Master Agreements</v>
          </cell>
          <cell r="H5338" t="str">
            <v>Correll, Susan</v>
          </cell>
          <cell r="I5338">
            <v>43115</v>
          </cell>
          <cell r="J5338">
            <v>42894</v>
          </cell>
          <cell r="K5338">
            <v>43100</v>
          </cell>
          <cell r="L5338" t="str">
            <v>Active</v>
          </cell>
          <cell r="M5338" t="str">
            <v>Executed</v>
          </cell>
          <cell r="N5338">
            <v>43117</v>
          </cell>
          <cell r="O5338" t="str">
            <v>Parallel_Return_to_Edit_Mode</v>
          </cell>
          <cell r="P5338" t="str">
            <v>Manuel, Racquel</v>
          </cell>
          <cell r="R5338" t="str">
            <v>Ari Bronkhorst</v>
          </cell>
          <cell r="S5338" t="str">
            <v>Ari Bronkhorst</v>
          </cell>
          <cell r="T5338" t="str">
            <v>Stephanie Graham</v>
          </cell>
          <cell r="U5338" t="str">
            <v>H - Horizon</v>
          </cell>
          <cell r="V5338" t="str">
            <v>Major Projects</v>
          </cell>
          <cell r="W5338" t="str">
            <v>45 Days net terms</v>
          </cell>
          <cell r="X5338">
            <v>466113.85</v>
          </cell>
          <cell r="Z5338">
            <v>12120.35</v>
          </cell>
        </row>
        <row r="5339">
          <cell r="A5339" t="str">
            <v>809227-15-1</v>
          </cell>
          <cell r="B5339" t="str">
            <v>809227-15</v>
          </cell>
          <cell r="C5339">
            <v>1</v>
          </cell>
          <cell r="D5339">
            <v>924843</v>
          </cell>
          <cell r="E5339" t="str">
            <v>Catch Engineering Partnership</v>
          </cell>
          <cell r="F5339" t="str">
            <v>CO 01(Dave): Field Engineering Instruments and Controls Engineer Support Services</v>
          </cell>
          <cell r="G5339" t="str">
            <v>Schedules for Master Agreements</v>
          </cell>
          <cell r="H5339" t="str">
            <v>Correll, Susan</v>
          </cell>
          <cell r="I5339">
            <v>42922</v>
          </cell>
          <cell r="J5339">
            <v>42900</v>
          </cell>
          <cell r="K5339">
            <v>43276</v>
          </cell>
          <cell r="L5339" t="str">
            <v>Active</v>
          </cell>
          <cell r="M5339" t="str">
            <v>Executed</v>
          </cell>
          <cell r="N5339">
            <v>42929</v>
          </cell>
          <cell r="O5339" t="str">
            <v>Approve Contract</v>
          </cell>
          <cell r="P5339" t="str">
            <v>Commercial Operations Approver</v>
          </cell>
          <cell r="Q5339" t="str">
            <v>Korchagin, Sergey</v>
          </cell>
          <cell r="R5339" t="str">
            <v>Ari Bronkhorst</v>
          </cell>
          <cell r="S5339" t="str">
            <v>Ari Bronkhorst</v>
          </cell>
          <cell r="T5339" t="str">
            <v>Stephanie Graham</v>
          </cell>
          <cell r="U5339" t="str">
            <v>H - Horizon</v>
          </cell>
          <cell r="V5339" t="str">
            <v>All</v>
          </cell>
          <cell r="W5339" t="str">
            <v>45 Days net terms</v>
          </cell>
          <cell r="X5339">
            <v>334281</v>
          </cell>
          <cell r="Z5339">
            <v>185852</v>
          </cell>
        </row>
        <row r="5340">
          <cell r="A5340" t="str">
            <v>809227-15-2</v>
          </cell>
          <cell r="B5340" t="str">
            <v>809227-15</v>
          </cell>
          <cell r="C5340">
            <v>2</v>
          </cell>
          <cell r="D5340">
            <v>924843</v>
          </cell>
          <cell r="E5340" t="str">
            <v>Catch Engineering Partnership</v>
          </cell>
          <cell r="F5340" t="str">
            <v>CO 02(Reddy): Field Engineering Instruments and Controls Engineer Support Services</v>
          </cell>
          <cell r="G5340" t="str">
            <v>Schedules for Master Agreements</v>
          </cell>
          <cell r="H5340" t="str">
            <v>Correll, Susan</v>
          </cell>
          <cell r="I5340">
            <v>42929</v>
          </cell>
          <cell r="J5340">
            <v>42900</v>
          </cell>
          <cell r="K5340">
            <v>43373</v>
          </cell>
          <cell r="L5340" t="str">
            <v>Active</v>
          </cell>
          <cell r="M5340" t="str">
            <v>Executed</v>
          </cell>
          <cell r="N5340">
            <v>42934</v>
          </cell>
          <cell r="O5340" t="str">
            <v>Parallel_Return_to_Edit_Mode</v>
          </cell>
          <cell r="P5340" t="str">
            <v>Manuel, Racquel</v>
          </cell>
          <cell r="R5340" t="str">
            <v>Ari Bronkhorst</v>
          </cell>
          <cell r="S5340" t="str">
            <v>Ari Bronkhorst</v>
          </cell>
          <cell r="T5340" t="str">
            <v>Stephanie Graham</v>
          </cell>
          <cell r="U5340" t="str">
            <v>H - Horizon</v>
          </cell>
          <cell r="V5340" t="str">
            <v>All</v>
          </cell>
          <cell r="W5340" t="str">
            <v>45 Days net terms</v>
          </cell>
          <cell r="X5340">
            <v>350889</v>
          </cell>
          <cell r="Z5340">
            <v>16608</v>
          </cell>
        </row>
        <row r="5341">
          <cell r="A5341" t="str">
            <v>809227-15-3</v>
          </cell>
          <cell r="B5341" t="str">
            <v>809227-15</v>
          </cell>
          <cell r="C5341">
            <v>3</v>
          </cell>
          <cell r="D5341">
            <v>924843</v>
          </cell>
          <cell r="E5341" t="str">
            <v>Catch Engineering Partnership</v>
          </cell>
          <cell r="F5341" t="str">
            <v>CO 03(Diganta M): Field Engineering Instruments and Controls Engineer Support Services</v>
          </cell>
          <cell r="G5341" t="str">
            <v>Schedules for Master Agreements</v>
          </cell>
          <cell r="H5341" t="str">
            <v>Correll, Susan</v>
          </cell>
          <cell r="I5341">
            <v>42985</v>
          </cell>
          <cell r="J5341">
            <v>42900</v>
          </cell>
          <cell r="K5341">
            <v>43043</v>
          </cell>
          <cell r="L5341" t="str">
            <v>Active</v>
          </cell>
          <cell r="M5341" t="str">
            <v>Executed</v>
          </cell>
          <cell r="N5341">
            <v>42997</v>
          </cell>
          <cell r="O5341" t="str">
            <v>Execute Contract</v>
          </cell>
          <cell r="P5341" t="str">
            <v>Correll, Susan</v>
          </cell>
          <cell r="Q5341" t="str">
            <v>Correll, Susan</v>
          </cell>
          <cell r="R5341" t="str">
            <v>Ari Bronkhorst</v>
          </cell>
          <cell r="S5341" t="str">
            <v>Ari Bronkhorst</v>
          </cell>
          <cell r="T5341" t="str">
            <v>Stephanie Graham</v>
          </cell>
          <cell r="U5341" t="str">
            <v>H - Horizon</v>
          </cell>
          <cell r="V5341" t="str">
            <v>All</v>
          </cell>
          <cell r="W5341" t="str">
            <v>45 Days net terms</v>
          </cell>
          <cell r="X5341">
            <v>421041</v>
          </cell>
          <cell r="Z5341">
            <v>70152</v>
          </cell>
        </row>
        <row r="5342">
          <cell r="A5342" t="str">
            <v>809227-15-4</v>
          </cell>
          <cell r="B5342" t="str">
            <v>809227-15</v>
          </cell>
          <cell r="C5342">
            <v>4</v>
          </cell>
          <cell r="D5342">
            <v>924843</v>
          </cell>
          <cell r="E5342" t="str">
            <v>Catch Engineering Partnership</v>
          </cell>
          <cell r="F5342" t="str">
            <v>CO 04(Nimish P): Field Engineering Instruments and Controls Engineer Support Services</v>
          </cell>
          <cell r="G5342" t="str">
            <v>Schedules for Master Agreements</v>
          </cell>
          <cell r="H5342" t="str">
            <v>Correll, Susan</v>
          </cell>
          <cell r="I5342">
            <v>43033</v>
          </cell>
          <cell r="J5342">
            <v>42900</v>
          </cell>
          <cell r="K5342">
            <v>43043</v>
          </cell>
          <cell r="L5342" t="str">
            <v>Active</v>
          </cell>
          <cell r="M5342" t="str">
            <v>Executed</v>
          </cell>
          <cell r="N5342">
            <v>43033</v>
          </cell>
          <cell r="O5342" t="str">
            <v>Approve Contract</v>
          </cell>
          <cell r="P5342" t="str">
            <v>Business Area Approver</v>
          </cell>
          <cell r="Q5342" t="str">
            <v>Narayanan, Kural</v>
          </cell>
          <cell r="R5342" t="str">
            <v>Ari Bronkhorst</v>
          </cell>
          <cell r="S5342" t="str">
            <v>Ari Bronkhorst</v>
          </cell>
          <cell r="T5342" t="str">
            <v>Stephanie Graham</v>
          </cell>
          <cell r="U5342" t="str">
            <v>H - Horizon</v>
          </cell>
          <cell r="V5342" t="str">
            <v>All</v>
          </cell>
          <cell r="W5342" t="str">
            <v>45 Days net terms</v>
          </cell>
          <cell r="X5342">
            <v>470225</v>
          </cell>
          <cell r="Z5342">
            <v>49184</v>
          </cell>
        </row>
        <row r="5343">
          <cell r="A5343" t="str">
            <v>809227-15-5</v>
          </cell>
          <cell r="B5343" t="str">
            <v>809227-15</v>
          </cell>
          <cell r="C5343">
            <v>5</v>
          </cell>
          <cell r="D5343">
            <v>924843</v>
          </cell>
          <cell r="E5343" t="str">
            <v>Catch Engineering Partnership</v>
          </cell>
          <cell r="F5343" t="str">
            <v>CO 05(Contract Extension): Field Engineering Instruments and Controls Engineer Support Services</v>
          </cell>
          <cell r="G5343" t="str">
            <v>Schedules for Master Agreements</v>
          </cell>
          <cell r="H5343" t="str">
            <v>Correll, Susan</v>
          </cell>
          <cell r="I5343">
            <v>43046</v>
          </cell>
          <cell r="J5343">
            <v>42900</v>
          </cell>
          <cell r="K5343">
            <v>43277</v>
          </cell>
          <cell r="L5343" t="str">
            <v>Active</v>
          </cell>
          <cell r="M5343" t="str">
            <v>Executed</v>
          </cell>
          <cell r="N5343">
            <v>43048</v>
          </cell>
          <cell r="O5343" t="str">
            <v>Approve Contract</v>
          </cell>
          <cell r="P5343" t="str">
            <v>Commercial Operations Approver</v>
          </cell>
          <cell r="Q5343" t="str">
            <v>Korchagin, Sergey</v>
          </cell>
          <cell r="R5343" t="str">
            <v>Ari Bronkhorst</v>
          </cell>
          <cell r="S5343" t="str">
            <v>Ari Bronkhorst</v>
          </cell>
          <cell r="T5343" t="str">
            <v>Stephanie Graham</v>
          </cell>
          <cell r="U5343" t="str">
            <v>H - Horizon</v>
          </cell>
          <cell r="V5343" t="str">
            <v>All</v>
          </cell>
          <cell r="W5343" t="str">
            <v>45 Days net terms</v>
          </cell>
          <cell r="X5343">
            <v>472661</v>
          </cell>
          <cell r="Z5343">
            <v>2436</v>
          </cell>
        </row>
        <row r="5344">
          <cell r="A5344" t="str">
            <v>809227-16-1</v>
          </cell>
          <cell r="B5344" t="str">
            <v>809227-16</v>
          </cell>
          <cell r="C5344">
            <v>1</v>
          </cell>
          <cell r="D5344">
            <v>40820301</v>
          </cell>
          <cell r="E5344" t="str">
            <v>Catch Engineering Partnership</v>
          </cell>
          <cell r="F5344" t="str">
            <v>Field Engineering Support - As Builts drafting Project Downstream</v>
          </cell>
          <cell r="G5344" t="str">
            <v>Schedules for Master Agreements</v>
          </cell>
          <cell r="H5344" t="str">
            <v>Duarte, Rafael</v>
          </cell>
          <cell r="I5344">
            <v>43024</v>
          </cell>
          <cell r="J5344">
            <v>42940</v>
          </cell>
          <cell r="K5344">
            <v>43100</v>
          </cell>
          <cell r="L5344" t="str">
            <v>Active</v>
          </cell>
          <cell r="M5344" t="str">
            <v>Executed</v>
          </cell>
          <cell r="N5344">
            <v>43075</v>
          </cell>
          <cell r="O5344" t="str">
            <v>Parallel_Return_to_Edit_Mode</v>
          </cell>
          <cell r="P5344" t="str">
            <v>Duarte, Rafael</v>
          </cell>
          <cell r="R5344" t="str">
            <v>Ari Bronkhorst</v>
          </cell>
          <cell r="S5344" t="str">
            <v>Ari Bronkhorst</v>
          </cell>
          <cell r="T5344" t="str">
            <v>Brian Bate</v>
          </cell>
          <cell r="U5344" t="str">
            <v>H - Horizon</v>
          </cell>
          <cell r="V5344" t="str">
            <v>Major Projects</v>
          </cell>
          <cell r="W5344" t="str">
            <v>45 Days net terms</v>
          </cell>
          <cell r="X5344">
            <v>163000</v>
          </cell>
          <cell r="Z5344">
            <v>53000</v>
          </cell>
        </row>
        <row r="5345">
          <cell r="A5345" t="str">
            <v>809227-2-1</v>
          </cell>
          <cell r="B5345" t="str">
            <v>809227-2</v>
          </cell>
          <cell r="C5345">
            <v>1</v>
          </cell>
          <cell r="D5345">
            <v>405900</v>
          </cell>
          <cell r="E5345" t="str">
            <v>Catch Engineering Partnership</v>
          </cell>
          <cell r="F5345" t="str">
            <v>ETAP Modelling: Additional Scope, Compensation Adjustment, Contract Extension</v>
          </cell>
          <cell r="G5345" t="str">
            <v>Schedules for Master Agreements</v>
          </cell>
          <cell r="H5345" t="str">
            <v>Mehta, Rucha</v>
          </cell>
          <cell r="I5345">
            <v>41905</v>
          </cell>
          <cell r="J5345">
            <v>41913</v>
          </cell>
          <cell r="K5345">
            <v>42339</v>
          </cell>
          <cell r="L5345" t="str">
            <v>Active</v>
          </cell>
          <cell r="M5345" t="str">
            <v>Executed</v>
          </cell>
          <cell r="N5345">
            <v>41922</v>
          </cell>
          <cell r="O5345" t="str">
            <v>Parallel_Return_to_Edit_Mode</v>
          </cell>
          <cell r="P5345" t="str">
            <v>Parmar, Cyrus</v>
          </cell>
          <cell r="Q5345" t="str">
            <v>Parmar, Cyrus</v>
          </cell>
          <cell r="R5345" t="str">
            <v>Carla Salazar</v>
          </cell>
          <cell r="S5345" t="str">
            <v>Kara Slemko</v>
          </cell>
          <cell r="T5345" t="str">
            <v>Stephanie Graham</v>
          </cell>
          <cell r="U5345" t="str">
            <v>H - Horizon</v>
          </cell>
          <cell r="V5345" t="str">
            <v>Upgrading &amp; Utilitie - Upgrading &amp; Utilities</v>
          </cell>
          <cell r="W5345" t="str">
            <v>45 Days net terms</v>
          </cell>
          <cell r="X5345">
            <v>635230</v>
          </cell>
          <cell r="Z5345">
            <v>266500</v>
          </cell>
        </row>
        <row r="5346">
          <cell r="A5346" t="str">
            <v>809227-2-3</v>
          </cell>
          <cell r="B5346" t="str">
            <v>809227-2</v>
          </cell>
          <cell r="C5346">
            <v>3</v>
          </cell>
          <cell r="D5346">
            <v>405900</v>
          </cell>
          <cell r="E5346" t="str">
            <v>Catch Engineering Partnership</v>
          </cell>
          <cell r="F5346" t="str">
            <v>Work Addition and Price Adjustment</v>
          </cell>
          <cell r="G5346" t="str">
            <v>Schedules for Master Agreements</v>
          </cell>
          <cell r="H5346" t="str">
            <v>Wang, Sofia</v>
          </cell>
          <cell r="I5346">
            <v>42621</v>
          </cell>
          <cell r="J5346">
            <v>42625</v>
          </cell>
          <cell r="K5346">
            <v>42766</v>
          </cell>
          <cell r="L5346" t="str">
            <v>Active</v>
          </cell>
          <cell r="M5346" t="str">
            <v>Executed</v>
          </cell>
          <cell r="N5346">
            <v>42794</v>
          </cell>
          <cell r="O5346" t="str">
            <v>Approve Contract</v>
          </cell>
          <cell r="P5346" t="str">
            <v>Business Area Approver</v>
          </cell>
          <cell r="Q5346" t="str">
            <v>Perry, Don</v>
          </cell>
          <cell r="R5346" t="str">
            <v>Carla Salazar</v>
          </cell>
          <cell r="S5346" t="str">
            <v>Kara Slemko</v>
          </cell>
          <cell r="T5346" t="str">
            <v>Stephanie Graham</v>
          </cell>
          <cell r="U5346" t="str">
            <v>H - Horizon</v>
          </cell>
          <cell r="V5346" t="str">
            <v>Upgrading &amp; Utilitie - Upgrading &amp; Utilities</v>
          </cell>
          <cell r="W5346" t="str">
            <v>45 Days net terms</v>
          </cell>
          <cell r="X5346">
            <v>675230</v>
          </cell>
          <cell r="Z5346">
            <v>40000</v>
          </cell>
        </row>
        <row r="5347">
          <cell r="A5347" t="str">
            <v>809227-3-2</v>
          </cell>
          <cell r="B5347" t="str">
            <v>809227-3</v>
          </cell>
          <cell r="C5347">
            <v>2</v>
          </cell>
          <cell r="D5347">
            <v>40641302</v>
          </cell>
          <cell r="E5347" t="str">
            <v>Catch Engineering Partnership</v>
          </cell>
          <cell r="F5347" t="str">
            <v>CO #2 CONNECTION OF THE RIB 49-R-2 OF PLANT 49 (H2CO2) TO MCR</v>
          </cell>
          <cell r="G5347" t="str">
            <v>Schedules for Master Agreements</v>
          </cell>
          <cell r="H5347" t="str">
            <v>Hernandez, Pedro</v>
          </cell>
          <cell r="I5347">
            <v>41989</v>
          </cell>
          <cell r="J5347">
            <v>41988</v>
          </cell>
          <cell r="K5347">
            <v>42369</v>
          </cell>
          <cell r="L5347" t="str">
            <v>Active</v>
          </cell>
          <cell r="M5347" t="str">
            <v>Executed</v>
          </cell>
          <cell r="N5347">
            <v>41990</v>
          </cell>
          <cell r="O5347" t="str">
            <v>Parallel_Return_to_Edit_Mode</v>
          </cell>
          <cell r="P5347" t="str">
            <v>Hernandez, Pedro</v>
          </cell>
          <cell r="R5347" t="str">
            <v>Ari Bronkhorst</v>
          </cell>
          <cell r="S5347" t="str">
            <v>Ron Laing</v>
          </cell>
          <cell r="T5347" t="str">
            <v>Stephanie Graham</v>
          </cell>
          <cell r="U5347" t="str">
            <v>H - Horizon</v>
          </cell>
          <cell r="V5347" t="str">
            <v>Major Projects</v>
          </cell>
          <cell r="W5347" t="str">
            <v>45 Days net terms</v>
          </cell>
          <cell r="X5347">
            <v>138921.96</v>
          </cell>
          <cell r="Z5347">
            <v>41633.160000000003</v>
          </cell>
        </row>
        <row r="5348">
          <cell r="A5348" t="str">
            <v>809227-4-1</v>
          </cell>
          <cell r="B5348" t="str">
            <v>809227-4</v>
          </cell>
          <cell r="C5348">
            <v>1</v>
          </cell>
          <cell r="D5348">
            <v>406494</v>
          </cell>
          <cell r="E5348" t="str">
            <v>Catch Engineering Partnership</v>
          </cell>
          <cell r="F5348" t="str">
            <v>Catch Engineering electrical study for DBN</v>
          </cell>
          <cell r="G5348" t="str">
            <v>Schedules for Master Agreements</v>
          </cell>
          <cell r="H5348" t="str">
            <v>Khoromskaya, Snezhana</v>
          </cell>
          <cell r="I5348">
            <v>42310</v>
          </cell>
          <cell r="J5348">
            <v>41829</v>
          </cell>
          <cell r="K5348">
            <v>41850</v>
          </cell>
          <cell r="L5348" t="str">
            <v>Complete</v>
          </cell>
          <cell r="M5348" t="str">
            <v>Executed</v>
          </cell>
          <cell r="N5348">
            <v>42352</v>
          </cell>
          <cell r="O5348" t="str">
            <v>Edit New Supplement</v>
          </cell>
          <cell r="P5348" t="str">
            <v>Manuel, Racquel</v>
          </cell>
          <cell r="Q5348" t="str">
            <v>Manuel, Racquel</v>
          </cell>
          <cell r="R5348" t="str">
            <v>Ari Bronkhorst</v>
          </cell>
          <cell r="S5348" t="str">
            <v>Ari Bronkhorst</v>
          </cell>
          <cell r="T5348" t="str">
            <v>Stephanie Graham</v>
          </cell>
          <cell r="U5348" t="str">
            <v>H - Horizon</v>
          </cell>
          <cell r="V5348" t="str">
            <v>Major Projects</v>
          </cell>
          <cell r="W5348" t="str">
            <v>45 Days net terms</v>
          </cell>
          <cell r="X5348">
            <v>10789.08</v>
          </cell>
          <cell r="Z5348">
            <v>-1709.4</v>
          </cell>
        </row>
        <row r="5349">
          <cell r="A5349" t="str">
            <v>809230-2-1</v>
          </cell>
          <cell r="B5349" t="str">
            <v>809230-2</v>
          </cell>
          <cell r="C5349">
            <v>1</v>
          </cell>
          <cell r="E5349" t="str">
            <v>R.M. Bacon Engineering Ltd.</v>
          </cell>
          <cell r="F5349" t="str">
            <v>Russ Bacon - Sch B - Sup 1</v>
          </cell>
          <cell r="G5349" t="str">
            <v>Schedule Bs for Consultant Agreements</v>
          </cell>
          <cell r="H5349" t="str">
            <v>MacLean, Candice</v>
          </cell>
          <cell r="I5349">
            <v>41709</v>
          </cell>
          <cell r="J5349">
            <v>41699</v>
          </cell>
          <cell r="K5349">
            <v>42004</v>
          </cell>
          <cell r="L5349" t="str">
            <v>Complete</v>
          </cell>
          <cell r="M5349" t="str">
            <v>Executed</v>
          </cell>
          <cell r="N5349">
            <v>41716</v>
          </cell>
          <cell r="O5349" t="str">
            <v>Parallel_Return_to_Edit_Mode</v>
          </cell>
          <cell r="P5349" t="str">
            <v>MacLean, Candice</v>
          </cell>
          <cell r="R5349" t="str">
            <v>Julie Easthope</v>
          </cell>
          <cell r="S5349" t="str">
            <v>Kara Slemko</v>
          </cell>
          <cell r="T5349" t="str">
            <v>Stephanie Graham</v>
          </cell>
          <cell r="U5349" t="str">
            <v>C - Conventional</v>
          </cell>
          <cell r="V5349" t="str">
            <v>All</v>
          </cell>
          <cell r="W5349" t="str">
            <v>10 Days net terms</v>
          </cell>
          <cell r="X5349">
            <v>85000</v>
          </cell>
          <cell r="Z5349">
            <v>-165000</v>
          </cell>
        </row>
        <row r="5350">
          <cell r="A5350" t="str">
            <v>809239-2</v>
          </cell>
          <cell r="B5350">
            <v>809239</v>
          </cell>
          <cell r="C5350">
            <v>2</v>
          </cell>
          <cell r="D5350">
            <v>405823</v>
          </cell>
          <cell r="E5350" t="str">
            <v>Greenberry Industrial Ltd</v>
          </cell>
          <cell r="F5350" t="str">
            <v>HT 1/2/3 - Site Mechanical</v>
          </cell>
          <cell r="G5350" t="str">
            <v>Schedules for Master Agreements</v>
          </cell>
          <cell r="H5350" t="str">
            <v>Oladebo, Foluso</v>
          </cell>
          <cell r="I5350">
            <v>41718</v>
          </cell>
          <cell r="J5350">
            <v>41435</v>
          </cell>
          <cell r="K5350">
            <v>41789</v>
          </cell>
          <cell r="L5350" t="str">
            <v>Complete</v>
          </cell>
          <cell r="M5350" t="str">
            <v>Executed</v>
          </cell>
          <cell r="N5350">
            <v>41898</v>
          </cell>
          <cell r="O5350" t="str">
            <v>Parallel_Return_to_Edit_Mode</v>
          </cell>
          <cell r="P5350" t="str">
            <v>Oladebo, Foluso</v>
          </cell>
          <cell r="R5350" t="str">
            <v>Don Guglielmin</v>
          </cell>
          <cell r="S5350" t="str">
            <v>Don Guglielmin</v>
          </cell>
          <cell r="T5350" t="str">
            <v>Stephanie Graham</v>
          </cell>
          <cell r="U5350" t="str">
            <v>H - Horizon</v>
          </cell>
          <cell r="V5350" t="str">
            <v>Major Projects</v>
          </cell>
          <cell r="W5350" t="str">
            <v>30 Days net terms</v>
          </cell>
          <cell r="X5350">
            <v>5160168.51</v>
          </cell>
          <cell r="Y5350">
            <v>177514</v>
          </cell>
          <cell r="Z5350">
            <v>1639309.51</v>
          </cell>
        </row>
        <row r="5351">
          <cell r="A5351" t="str">
            <v>809240-1-3</v>
          </cell>
          <cell r="B5351" t="str">
            <v>809240-1</v>
          </cell>
          <cell r="C5351">
            <v>3</v>
          </cell>
          <cell r="E5351" t="str">
            <v>Clayton Construction Co. Ltd.</v>
          </cell>
          <cell r="F5351" t="str">
            <v>Clayton Construction - Lease Construction</v>
          </cell>
          <cell r="G5351" t="str">
            <v>Schedules for Master Agreements</v>
          </cell>
          <cell r="H5351" t="str">
            <v>Varela, Lina</v>
          </cell>
          <cell r="I5351">
            <v>42440</v>
          </cell>
          <cell r="J5351">
            <v>42438</v>
          </cell>
          <cell r="K5351">
            <v>42802</v>
          </cell>
          <cell r="L5351" t="str">
            <v>Active</v>
          </cell>
          <cell r="M5351" t="str">
            <v>Executed</v>
          </cell>
          <cell r="N5351">
            <v>42466</v>
          </cell>
          <cell r="O5351" t="str">
            <v>Approve Contract</v>
          </cell>
          <cell r="P5351" t="str">
            <v>Commercial Operations Approver</v>
          </cell>
          <cell r="Q5351" t="str">
            <v>Easthope, Julie</v>
          </cell>
          <cell r="R5351" t="str">
            <v>Julie Easthope</v>
          </cell>
          <cell r="S5351" t="str">
            <v>Kara Slemko</v>
          </cell>
          <cell r="T5351" t="str">
            <v>Stephanie Graham</v>
          </cell>
          <cell r="U5351" t="str">
            <v>C - Conventional</v>
          </cell>
          <cell r="V5351" t="str">
            <v>All</v>
          </cell>
          <cell r="W5351" t="str">
            <v>20 Days net terms</v>
          </cell>
          <cell r="X5351">
            <v>13600000</v>
          </cell>
          <cell r="Y5351">
            <v>8757</v>
          </cell>
          <cell r="Z5351">
            <v>4992209</v>
          </cell>
        </row>
        <row r="5352">
          <cell r="A5352" t="str">
            <v>809240-1-3</v>
          </cell>
          <cell r="B5352" t="str">
            <v>809240-1</v>
          </cell>
          <cell r="C5352">
            <v>3</v>
          </cell>
          <cell r="E5352" t="str">
            <v>Clayton Construction Co. Ltd.</v>
          </cell>
          <cell r="F5352" t="str">
            <v>Clayton Construction - Lease Construction</v>
          </cell>
          <cell r="G5352" t="str">
            <v>Schedules for Master Agreements</v>
          </cell>
          <cell r="H5352" t="str">
            <v>Varela, Lina</v>
          </cell>
          <cell r="I5352">
            <v>42440</v>
          </cell>
          <cell r="J5352">
            <v>42438</v>
          </cell>
          <cell r="K5352">
            <v>42802</v>
          </cell>
          <cell r="L5352" t="str">
            <v>Active</v>
          </cell>
          <cell r="M5352" t="str">
            <v>Executed</v>
          </cell>
          <cell r="N5352">
            <v>42466</v>
          </cell>
          <cell r="O5352" t="str">
            <v>Approve Contract</v>
          </cell>
          <cell r="P5352" t="str">
            <v>Business Area Approver</v>
          </cell>
          <cell r="Q5352" t="str">
            <v>Miiller, Marc</v>
          </cell>
          <cell r="R5352" t="str">
            <v>Julie Easthope</v>
          </cell>
          <cell r="S5352" t="str">
            <v>Kara Slemko</v>
          </cell>
          <cell r="T5352" t="str">
            <v>Stephanie Graham</v>
          </cell>
          <cell r="U5352" t="str">
            <v>C - Conventional</v>
          </cell>
          <cell r="V5352" t="str">
            <v>All</v>
          </cell>
          <cell r="W5352" t="str">
            <v>20 Days net terms</v>
          </cell>
          <cell r="X5352">
            <v>13600000</v>
          </cell>
          <cell r="Y5352">
            <v>8757</v>
          </cell>
          <cell r="Z5352">
            <v>4992209</v>
          </cell>
        </row>
        <row r="5353">
          <cell r="A5353" t="str">
            <v>809240-1-3</v>
          </cell>
          <cell r="B5353" t="str">
            <v>809240-1</v>
          </cell>
          <cell r="C5353">
            <v>3</v>
          </cell>
          <cell r="E5353" t="str">
            <v>Clayton Construction Co. Ltd.</v>
          </cell>
          <cell r="F5353" t="str">
            <v>Clayton Construction - Lease Construction</v>
          </cell>
          <cell r="G5353" t="str">
            <v>Schedules for Master Agreements</v>
          </cell>
          <cell r="H5353" t="str">
            <v>Varela, Lina</v>
          </cell>
          <cell r="I5353">
            <v>42440</v>
          </cell>
          <cell r="J5353">
            <v>42438</v>
          </cell>
          <cell r="K5353">
            <v>42802</v>
          </cell>
          <cell r="L5353" t="str">
            <v>Active</v>
          </cell>
          <cell r="M5353" t="str">
            <v>Executed</v>
          </cell>
          <cell r="N5353">
            <v>42466</v>
          </cell>
          <cell r="O5353" t="str">
            <v>Parallel_Return_to_Edit_Mode</v>
          </cell>
          <cell r="P5353" t="str">
            <v>Lanfranchi, Renato</v>
          </cell>
          <cell r="R5353" t="str">
            <v>Julie Easthope</v>
          </cell>
          <cell r="S5353" t="str">
            <v>Kara Slemko</v>
          </cell>
          <cell r="T5353" t="str">
            <v>Stephanie Graham</v>
          </cell>
          <cell r="U5353" t="str">
            <v>C - Conventional</v>
          </cell>
          <cell r="V5353" t="str">
            <v>All</v>
          </cell>
          <cell r="W5353" t="str">
            <v>20 Days net terms</v>
          </cell>
          <cell r="X5353">
            <v>13600000</v>
          </cell>
          <cell r="Y5353">
            <v>8757</v>
          </cell>
          <cell r="Z5353">
            <v>4992209</v>
          </cell>
        </row>
        <row r="5354">
          <cell r="A5354" t="str">
            <v>809240-1-3</v>
          </cell>
          <cell r="B5354" t="str">
            <v>809240-1</v>
          </cell>
          <cell r="C5354">
            <v>3</v>
          </cell>
          <cell r="E5354" t="str">
            <v>Clayton Construction Co. Ltd.</v>
          </cell>
          <cell r="F5354" t="str">
            <v>Clayton Construction - Lease Construction</v>
          </cell>
          <cell r="G5354" t="str">
            <v>Schedules for Master Agreements</v>
          </cell>
          <cell r="H5354" t="str">
            <v>Varela, Lina</v>
          </cell>
          <cell r="I5354">
            <v>42440</v>
          </cell>
          <cell r="J5354">
            <v>42438</v>
          </cell>
          <cell r="K5354">
            <v>42802</v>
          </cell>
          <cell r="L5354" t="str">
            <v>Active</v>
          </cell>
          <cell r="M5354" t="str">
            <v>Executed</v>
          </cell>
          <cell r="N5354">
            <v>42466</v>
          </cell>
          <cell r="O5354" t="str">
            <v>Execute Contract</v>
          </cell>
          <cell r="P5354" t="str">
            <v>Lanfranchi, Renato</v>
          </cell>
          <cell r="Q5354" t="str">
            <v>Lanfranchi, Renato</v>
          </cell>
          <cell r="R5354" t="str">
            <v>Julie Easthope</v>
          </cell>
          <cell r="S5354" t="str">
            <v>Kara Slemko</v>
          </cell>
          <cell r="T5354" t="str">
            <v>Stephanie Graham</v>
          </cell>
          <cell r="U5354" t="str">
            <v>C - Conventional</v>
          </cell>
          <cell r="V5354" t="str">
            <v>All</v>
          </cell>
          <cell r="W5354" t="str">
            <v>20 Days net terms</v>
          </cell>
          <cell r="X5354">
            <v>13600000</v>
          </cell>
          <cell r="Y5354">
            <v>8757</v>
          </cell>
          <cell r="Z5354">
            <v>4992209</v>
          </cell>
        </row>
        <row r="5355">
          <cell r="A5355" t="str">
            <v>809240-1-3</v>
          </cell>
          <cell r="B5355" t="str">
            <v>809240-1</v>
          </cell>
          <cell r="C5355">
            <v>3</v>
          </cell>
          <cell r="E5355" t="str">
            <v>Clayton Construction Co. Ltd.</v>
          </cell>
          <cell r="F5355" t="str">
            <v>Clayton Construction - Lease Construction</v>
          </cell>
          <cell r="G5355" t="str">
            <v>Schedules for Master Agreements</v>
          </cell>
          <cell r="H5355" t="str">
            <v>Varela, Lina</v>
          </cell>
          <cell r="I5355">
            <v>42440</v>
          </cell>
          <cell r="J5355">
            <v>42438</v>
          </cell>
          <cell r="K5355">
            <v>42802</v>
          </cell>
          <cell r="L5355" t="str">
            <v>Active</v>
          </cell>
          <cell r="M5355" t="str">
            <v>Executed</v>
          </cell>
          <cell r="N5355">
            <v>42466</v>
          </cell>
          <cell r="O5355" t="str">
            <v>Edit New Supplement</v>
          </cell>
          <cell r="P5355" t="str">
            <v>Lanfranchi, Renato</v>
          </cell>
          <cell r="Q5355" t="str">
            <v>Lanfranchi, Renato</v>
          </cell>
          <cell r="R5355" t="str">
            <v>Julie Easthope</v>
          </cell>
          <cell r="S5355" t="str">
            <v>Kara Slemko</v>
          </cell>
          <cell r="T5355" t="str">
            <v>Stephanie Graham</v>
          </cell>
          <cell r="U5355" t="str">
            <v>C - Conventional</v>
          </cell>
          <cell r="V5355" t="str">
            <v>All</v>
          </cell>
          <cell r="W5355" t="str">
            <v>20 Days net terms</v>
          </cell>
          <cell r="X5355">
            <v>13600000</v>
          </cell>
          <cell r="Y5355">
            <v>8757</v>
          </cell>
          <cell r="Z5355">
            <v>4992209</v>
          </cell>
        </row>
        <row r="5356">
          <cell r="A5356" t="str">
            <v>809240-1-4</v>
          </cell>
          <cell r="B5356" t="str">
            <v>809240-1</v>
          </cell>
          <cell r="C5356">
            <v>4</v>
          </cell>
          <cell r="E5356" t="str">
            <v>Clayton Construction Co. Ltd.</v>
          </cell>
          <cell r="F5356" t="str">
            <v>Clayton Construction - Lease Construction</v>
          </cell>
          <cell r="G5356" t="str">
            <v>Schedules for Master Agreements</v>
          </cell>
          <cell r="H5356" t="str">
            <v>Varela, Lina</v>
          </cell>
          <cell r="I5356">
            <v>42678</v>
          </cell>
          <cell r="J5356">
            <v>42676</v>
          </cell>
          <cell r="K5356">
            <v>43040</v>
          </cell>
          <cell r="L5356" t="str">
            <v>Active</v>
          </cell>
          <cell r="M5356" t="str">
            <v>Executed</v>
          </cell>
          <cell r="N5356">
            <v>42684</v>
          </cell>
          <cell r="O5356" t="str">
            <v>Parallel_Return_to_Edit_Mode</v>
          </cell>
          <cell r="P5356" t="str">
            <v>Lanfranchi, Renato</v>
          </cell>
          <cell r="R5356" t="str">
            <v>Julie Easthope</v>
          </cell>
          <cell r="S5356" t="str">
            <v>Kara Slemko</v>
          </cell>
          <cell r="T5356" t="str">
            <v>Stephanie Graham</v>
          </cell>
          <cell r="U5356" t="str">
            <v>C - Conventional</v>
          </cell>
          <cell r="V5356" t="str">
            <v>All</v>
          </cell>
          <cell r="W5356" t="str">
            <v>45 Days net terms</v>
          </cell>
          <cell r="X5356">
            <v>16300000</v>
          </cell>
          <cell r="Y5356">
            <v>8757</v>
          </cell>
          <cell r="Z5356">
            <v>2700000</v>
          </cell>
        </row>
        <row r="5357">
          <cell r="A5357" t="str">
            <v>809240-1-4</v>
          </cell>
          <cell r="B5357" t="str">
            <v>809240-1</v>
          </cell>
          <cell r="C5357">
            <v>4</v>
          </cell>
          <cell r="E5357" t="str">
            <v>Clayton Construction Co. Ltd.</v>
          </cell>
          <cell r="F5357" t="str">
            <v>Clayton Construction - Lease Construction</v>
          </cell>
          <cell r="G5357" t="str">
            <v>Schedules for Master Agreements</v>
          </cell>
          <cell r="H5357" t="str">
            <v>Varela, Lina</v>
          </cell>
          <cell r="I5357">
            <v>42678</v>
          </cell>
          <cell r="J5357">
            <v>42676</v>
          </cell>
          <cell r="K5357">
            <v>43040</v>
          </cell>
          <cell r="L5357" t="str">
            <v>Active</v>
          </cell>
          <cell r="M5357" t="str">
            <v>Executed</v>
          </cell>
          <cell r="N5357">
            <v>42684</v>
          </cell>
          <cell r="O5357" t="str">
            <v>Approve Contract</v>
          </cell>
          <cell r="P5357" t="str">
            <v>Business Area Approver</v>
          </cell>
          <cell r="Q5357" t="str">
            <v>Miiller, Marc</v>
          </cell>
          <cell r="R5357" t="str">
            <v>Julie Easthope</v>
          </cell>
          <cell r="S5357" t="str">
            <v>Kara Slemko</v>
          </cell>
          <cell r="T5357" t="str">
            <v>Stephanie Graham</v>
          </cell>
          <cell r="U5357" t="str">
            <v>C - Conventional</v>
          </cell>
          <cell r="V5357" t="str">
            <v>All</v>
          </cell>
          <cell r="W5357" t="str">
            <v>45 Days net terms</v>
          </cell>
          <cell r="X5357">
            <v>16300000</v>
          </cell>
          <cell r="Y5357">
            <v>8757</v>
          </cell>
          <cell r="Z5357">
            <v>2700000</v>
          </cell>
        </row>
        <row r="5358">
          <cell r="A5358" t="str">
            <v>809240-1-4</v>
          </cell>
          <cell r="B5358" t="str">
            <v>809240-1</v>
          </cell>
          <cell r="C5358">
            <v>4</v>
          </cell>
          <cell r="E5358" t="str">
            <v>Clayton Construction Co. Ltd.</v>
          </cell>
          <cell r="F5358" t="str">
            <v>Clayton Construction - Lease Construction</v>
          </cell>
          <cell r="G5358" t="str">
            <v>Schedules for Master Agreements</v>
          </cell>
          <cell r="H5358" t="str">
            <v>Varela, Lina</v>
          </cell>
          <cell r="I5358">
            <v>42678</v>
          </cell>
          <cell r="J5358">
            <v>42676</v>
          </cell>
          <cell r="K5358">
            <v>43040</v>
          </cell>
          <cell r="L5358" t="str">
            <v>Active</v>
          </cell>
          <cell r="M5358" t="str">
            <v>Executed</v>
          </cell>
          <cell r="N5358">
            <v>42684</v>
          </cell>
          <cell r="O5358" t="str">
            <v>Edit New Supplement</v>
          </cell>
          <cell r="P5358" t="str">
            <v>Lanfranchi, Renato</v>
          </cell>
          <cell r="Q5358" t="str">
            <v>Lanfranchi, Renato</v>
          </cell>
          <cell r="R5358" t="str">
            <v>Julie Easthope</v>
          </cell>
          <cell r="S5358" t="str">
            <v>Kara Slemko</v>
          </cell>
          <cell r="T5358" t="str">
            <v>Stephanie Graham</v>
          </cell>
          <cell r="U5358" t="str">
            <v>C - Conventional</v>
          </cell>
          <cell r="V5358" t="str">
            <v>All</v>
          </cell>
          <cell r="W5358" t="str">
            <v>45 Days net terms</v>
          </cell>
          <cell r="X5358">
            <v>16300000</v>
          </cell>
          <cell r="Y5358">
            <v>8757</v>
          </cell>
          <cell r="Z5358">
            <v>2700000</v>
          </cell>
        </row>
        <row r="5359">
          <cell r="A5359" t="str">
            <v>809240-1-4</v>
          </cell>
          <cell r="B5359" t="str">
            <v>809240-1</v>
          </cell>
          <cell r="C5359">
            <v>4</v>
          </cell>
          <cell r="E5359" t="str">
            <v>Clayton Construction Co. Ltd.</v>
          </cell>
          <cell r="F5359" t="str">
            <v>Clayton Construction - Lease Construction</v>
          </cell>
          <cell r="G5359" t="str">
            <v>Schedules for Master Agreements</v>
          </cell>
          <cell r="H5359" t="str">
            <v>Varela, Lina</v>
          </cell>
          <cell r="I5359">
            <v>42678</v>
          </cell>
          <cell r="J5359">
            <v>42676</v>
          </cell>
          <cell r="K5359">
            <v>43040</v>
          </cell>
          <cell r="L5359" t="str">
            <v>Active</v>
          </cell>
          <cell r="M5359" t="str">
            <v>Executed</v>
          </cell>
          <cell r="N5359">
            <v>42684</v>
          </cell>
          <cell r="O5359" t="str">
            <v>Parallel_Return_to_Edit_Mode</v>
          </cell>
          <cell r="P5359" t="str">
            <v>Lanfranchi, Renato</v>
          </cell>
          <cell r="R5359" t="str">
            <v>Julie Easthope</v>
          </cell>
          <cell r="S5359" t="str">
            <v>Kara Slemko</v>
          </cell>
          <cell r="T5359" t="str">
            <v>Stephanie Graham</v>
          </cell>
          <cell r="U5359" t="str">
            <v>C - Conventional</v>
          </cell>
          <cell r="V5359" t="str">
            <v>All</v>
          </cell>
          <cell r="W5359" t="str">
            <v>45 Days net terms</v>
          </cell>
          <cell r="X5359">
            <v>16300000</v>
          </cell>
          <cell r="Y5359">
            <v>8757</v>
          </cell>
          <cell r="Z5359">
            <v>2700000</v>
          </cell>
        </row>
        <row r="5360">
          <cell r="A5360" t="str">
            <v>809240-1-4</v>
          </cell>
          <cell r="B5360" t="str">
            <v>809240-1</v>
          </cell>
          <cell r="C5360">
            <v>4</v>
          </cell>
          <cell r="E5360" t="str">
            <v>Clayton Construction Co. Ltd.</v>
          </cell>
          <cell r="F5360" t="str">
            <v>Clayton Construction - Lease Construction</v>
          </cell>
          <cell r="G5360" t="str">
            <v>Schedules for Master Agreements</v>
          </cell>
          <cell r="H5360" t="str">
            <v>Varela, Lina</v>
          </cell>
          <cell r="I5360">
            <v>42678</v>
          </cell>
          <cell r="J5360">
            <v>42676</v>
          </cell>
          <cell r="K5360">
            <v>43040</v>
          </cell>
          <cell r="L5360" t="str">
            <v>Active</v>
          </cell>
          <cell r="M5360" t="str">
            <v>Executed</v>
          </cell>
          <cell r="N5360">
            <v>42684</v>
          </cell>
          <cell r="O5360" t="str">
            <v>Approve Contract</v>
          </cell>
          <cell r="P5360" t="str">
            <v>Commercial Operations Approver</v>
          </cell>
          <cell r="Q5360" t="str">
            <v>Easthope, Julie</v>
          </cell>
          <cell r="R5360" t="str">
            <v>Julie Easthope</v>
          </cell>
          <cell r="S5360" t="str">
            <v>Kara Slemko</v>
          </cell>
          <cell r="T5360" t="str">
            <v>Stephanie Graham</v>
          </cell>
          <cell r="U5360" t="str">
            <v>C - Conventional</v>
          </cell>
          <cell r="V5360" t="str">
            <v>All</v>
          </cell>
          <cell r="W5360" t="str">
            <v>45 Days net terms</v>
          </cell>
          <cell r="X5360">
            <v>16300000</v>
          </cell>
          <cell r="Y5360">
            <v>8757</v>
          </cell>
          <cell r="Z5360">
            <v>2700000</v>
          </cell>
        </row>
        <row r="5361">
          <cell r="A5361" t="str">
            <v>809242-1</v>
          </cell>
          <cell r="B5361">
            <v>809242</v>
          </cell>
          <cell r="C5361">
            <v>1</v>
          </cell>
          <cell r="D5361">
            <v>405779</v>
          </cell>
          <cell r="E5361" t="str">
            <v>Clearstone Engineering Ltd.</v>
          </cell>
          <cell r="F5361" t="str">
            <v>2014 Fugitive Emission Measurement</v>
          </cell>
          <cell r="G5361" t="str">
            <v>Master Professional Services Agreement</v>
          </cell>
          <cell r="H5361" t="str">
            <v>Hassan, Mostafa</v>
          </cell>
          <cell r="I5361">
            <v>41871</v>
          </cell>
          <cell r="J5361">
            <v>41896</v>
          </cell>
          <cell r="K5361">
            <v>42260</v>
          </cell>
          <cell r="L5361" t="str">
            <v>Complete</v>
          </cell>
          <cell r="M5361" t="str">
            <v>Executed</v>
          </cell>
          <cell r="N5361">
            <v>41940</v>
          </cell>
          <cell r="O5361" t="str">
            <v>Review Contract</v>
          </cell>
          <cell r="P5361" t="str">
            <v>Supply Management Reviewer</v>
          </cell>
          <cell r="Q5361" t="str">
            <v>Salazar, Carla</v>
          </cell>
          <cell r="R5361" t="str">
            <v>Carla Salazar</v>
          </cell>
          <cell r="S5361" t="str">
            <v>Kara Slemko</v>
          </cell>
          <cell r="T5361" t="str">
            <v>Eric Stearns</v>
          </cell>
          <cell r="U5361" t="str">
            <v>H - Horizon</v>
          </cell>
          <cell r="V5361" t="str">
            <v>Facilities &amp; Servic - Facilities &amp; Servics</v>
          </cell>
          <cell r="W5361" t="str">
            <v>45 Days net terms</v>
          </cell>
          <cell r="X5361">
            <v>834455</v>
          </cell>
          <cell r="Y5361">
            <v>16877</v>
          </cell>
          <cell r="Z5361">
            <v>500000</v>
          </cell>
        </row>
        <row r="5362">
          <cell r="A5362" t="str">
            <v>809246-10-1</v>
          </cell>
          <cell r="B5362" t="str">
            <v>809246-10</v>
          </cell>
          <cell r="C5362">
            <v>1</v>
          </cell>
          <cell r="D5362">
            <v>407848</v>
          </cell>
          <cell r="E5362" t="str">
            <v>IRISNDT Corp</v>
          </cell>
          <cell r="F5362" t="str">
            <v>42' pup piece - Extraction</v>
          </cell>
          <cell r="G5362" t="str">
            <v>Schedules for Master Agreements</v>
          </cell>
          <cell r="H5362" t="str">
            <v>Rodriguez, Joffre</v>
          </cell>
          <cell r="I5362">
            <v>42592</v>
          </cell>
          <cell r="J5362">
            <v>42495</v>
          </cell>
          <cell r="K5362">
            <v>42502</v>
          </cell>
          <cell r="L5362" t="str">
            <v>Active</v>
          </cell>
          <cell r="M5362" t="str">
            <v>Executed</v>
          </cell>
          <cell r="N5362">
            <v>42605</v>
          </cell>
          <cell r="O5362" t="str">
            <v>Edit New Supplement</v>
          </cell>
          <cell r="P5362" t="str">
            <v>Rodriguez, Joffre</v>
          </cell>
          <cell r="Q5362" t="str">
            <v>Rodriguez, Joffre</v>
          </cell>
          <cell r="R5362" t="str">
            <v>Don Guglielmin</v>
          </cell>
          <cell r="S5362" t="str">
            <v>Don Guglielmin</v>
          </cell>
          <cell r="T5362" t="str">
            <v>Steve Brown</v>
          </cell>
          <cell r="U5362" t="str">
            <v>H - Horizon</v>
          </cell>
          <cell r="V5362" t="str">
            <v>Major Projects</v>
          </cell>
          <cell r="W5362" t="str">
            <v>45 Days net terms</v>
          </cell>
          <cell r="X5362">
            <v>22557.95</v>
          </cell>
          <cell r="Y5362">
            <v>578321</v>
          </cell>
          <cell r="Z5362">
            <v>17345.95</v>
          </cell>
        </row>
        <row r="5363">
          <cell r="A5363" t="str">
            <v>809246-1-2</v>
          </cell>
          <cell r="B5363" t="str">
            <v>809246-1</v>
          </cell>
          <cell r="C5363">
            <v>2</v>
          </cell>
          <cell r="E5363" t="str">
            <v>IRISNDT Corp.</v>
          </cell>
          <cell r="F5363" t="str">
            <v>IRIS NDT 2015 discounted rates</v>
          </cell>
          <cell r="G5363" t="str">
            <v>Schedules for Master Agreements</v>
          </cell>
          <cell r="H5363" t="str">
            <v>Poffenroth, Heather</v>
          </cell>
          <cell r="I5363">
            <v>42170</v>
          </cell>
          <cell r="J5363">
            <v>42095</v>
          </cell>
          <cell r="K5363">
            <v>42490</v>
          </cell>
          <cell r="L5363" t="str">
            <v>Active</v>
          </cell>
          <cell r="M5363" t="str">
            <v>Executed</v>
          </cell>
          <cell r="N5363">
            <v>42206</v>
          </cell>
          <cell r="O5363" t="str">
            <v>Approve Contract</v>
          </cell>
          <cell r="P5363" t="str">
            <v>Commercial Operations Approver</v>
          </cell>
          <cell r="Q5363" t="str">
            <v>Novinger, Kerry</v>
          </cell>
          <cell r="R5363" t="str">
            <v>Sudip Kumar</v>
          </cell>
          <cell r="S5363" t="str">
            <v>Ron Laing</v>
          </cell>
          <cell r="T5363" t="str">
            <v>Brian Bate</v>
          </cell>
          <cell r="U5363" t="str">
            <v>C - Conventional</v>
          </cell>
          <cell r="V5363" t="str">
            <v>All</v>
          </cell>
          <cell r="W5363" t="str">
            <v>45 Days net terms</v>
          </cell>
          <cell r="X5363">
            <v>5000000</v>
          </cell>
          <cell r="Y5363">
            <v>3740</v>
          </cell>
          <cell r="Z5363">
            <v>5000000</v>
          </cell>
        </row>
        <row r="5364">
          <cell r="A5364" t="str">
            <v>809246-1-2</v>
          </cell>
          <cell r="B5364" t="str">
            <v>809246-1</v>
          </cell>
          <cell r="C5364">
            <v>2</v>
          </cell>
          <cell r="E5364" t="str">
            <v>IRISNDT Corp.</v>
          </cell>
          <cell r="F5364" t="str">
            <v>IRIS NDT 2015 discounted rates</v>
          </cell>
          <cell r="G5364" t="str">
            <v>Schedules for Master Agreements</v>
          </cell>
          <cell r="H5364" t="str">
            <v>Poffenroth, Heather</v>
          </cell>
          <cell r="I5364">
            <v>42170</v>
          </cell>
          <cell r="J5364">
            <v>42095</v>
          </cell>
          <cell r="K5364">
            <v>42490</v>
          </cell>
          <cell r="L5364" t="str">
            <v>Active</v>
          </cell>
          <cell r="M5364" t="str">
            <v>Executed</v>
          </cell>
          <cell r="N5364">
            <v>42206</v>
          </cell>
          <cell r="O5364" t="str">
            <v>Execute Contract</v>
          </cell>
          <cell r="P5364" t="str">
            <v>Poffenroth, Heather</v>
          </cell>
          <cell r="Q5364" t="str">
            <v>Poffenroth, Heather</v>
          </cell>
          <cell r="R5364" t="str">
            <v>Sudip Kumar</v>
          </cell>
          <cell r="S5364" t="str">
            <v>Ron Laing</v>
          </cell>
          <cell r="T5364" t="str">
            <v>Brian Bate</v>
          </cell>
          <cell r="U5364" t="str">
            <v>C - Conventional</v>
          </cell>
          <cell r="V5364" t="str">
            <v>All</v>
          </cell>
          <cell r="W5364" t="str">
            <v>45 Days net terms</v>
          </cell>
          <cell r="X5364">
            <v>5000000</v>
          </cell>
          <cell r="Y5364">
            <v>3740</v>
          </cell>
          <cell r="Z5364">
            <v>5000000</v>
          </cell>
        </row>
        <row r="5365">
          <cell r="A5365" t="str">
            <v>809246-1-2</v>
          </cell>
          <cell r="B5365" t="str">
            <v>809246-1</v>
          </cell>
          <cell r="C5365">
            <v>2</v>
          </cell>
          <cell r="E5365" t="str">
            <v>IRISNDT Corp.</v>
          </cell>
          <cell r="F5365" t="str">
            <v>IRIS NDT 2015 discounted rates</v>
          </cell>
          <cell r="G5365" t="str">
            <v>Schedules for Master Agreements</v>
          </cell>
          <cell r="H5365" t="str">
            <v>Poffenroth, Heather</v>
          </cell>
          <cell r="I5365">
            <v>42170</v>
          </cell>
          <cell r="J5365">
            <v>42095</v>
          </cell>
          <cell r="K5365">
            <v>42490</v>
          </cell>
          <cell r="L5365" t="str">
            <v>Active</v>
          </cell>
          <cell r="M5365" t="str">
            <v>Executed</v>
          </cell>
          <cell r="N5365">
            <v>42206</v>
          </cell>
          <cell r="O5365" t="str">
            <v>Edit New Supplement</v>
          </cell>
          <cell r="P5365" t="str">
            <v>Poffenroth, Heather</v>
          </cell>
          <cell r="Q5365" t="str">
            <v>Poffenroth, Heather</v>
          </cell>
          <cell r="R5365" t="str">
            <v>Sudip Kumar</v>
          </cell>
          <cell r="S5365" t="str">
            <v>Ron Laing</v>
          </cell>
          <cell r="T5365" t="str">
            <v>Brian Bate</v>
          </cell>
          <cell r="U5365" t="str">
            <v>C - Conventional</v>
          </cell>
          <cell r="V5365" t="str">
            <v>All</v>
          </cell>
          <cell r="W5365" t="str">
            <v>45 Days net terms</v>
          </cell>
          <cell r="X5365">
            <v>5000000</v>
          </cell>
          <cell r="Y5365">
            <v>3740</v>
          </cell>
          <cell r="Z5365">
            <v>5000000</v>
          </cell>
        </row>
        <row r="5366">
          <cell r="A5366" t="str">
            <v>809246-1-2</v>
          </cell>
          <cell r="B5366" t="str">
            <v>809246-1</v>
          </cell>
          <cell r="C5366">
            <v>2</v>
          </cell>
          <cell r="E5366" t="str">
            <v>IRISNDT Corp.</v>
          </cell>
          <cell r="F5366" t="str">
            <v>IRIS NDT 2015 discounted rates</v>
          </cell>
          <cell r="G5366" t="str">
            <v>Schedules for Master Agreements</v>
          </cell>
          <cell r="H5366" t="str">
            <v>Poffenroth, Heather</v>
          </cell>
          <cell r="I5366">
            <v>42170</v>
          </cell>
          <cell r="J5366">
            <v>42095</v>
          </cell>
          <cell r="K5366">
            <v>42490</v>
          </cell>
          <cell r="L5366" t="str">
            <v>Active</v>
          </cell>
          <cell r="M5366" t="str">
            <v>Executed</v>
          </cell>
          <cell r="N5366">
            <v>42206</v>
          </cell>
          <cell r="O5366" t="str">
            <v>Parallel_Return_to_Edit_Mode</v>
          </cell>
          <cell r="P5366" t="str">
            <v>Poffenroth, Heather</v>
          </cell>
          <cell r="R5366" t="str">
            <v>Sudip Kumar</v>
          </cell>
          <cell r="S5366" t="str">
            <v>Ron Laing</v>
          </cell>
          <cell r="T5366" t="str">
            <v>Brian Bate</v>
          </cell>
          <cell r="U5366" t="str">
            <v>C - Conventional</v>
          </cell>
          <cell r="V5366" t="str">
            <v>All</v>
          </cell>
          <cell r="W5366" t="str">
            <v>45 Days net terms</v>
          </cell>
          <cell r="X5366">
            <v>5000000</v>
          </cell>
          <cell r="Y5366">
            <v>3740</v>
          </cell>
          <cell r="Z5366">
            <v>5000000</v>
          </cell>
        </row>
        <row r="5367">
          <cell r="A5367" t="str">
            <v>809246-1-2</v>
          </cell>
          <cell r="B5367" t="str">
            <v>809246-1</v>
          </cell>
          <cell r="C5367">
            <v>2</v>
          </cell>
          <cell r="E5367" t="str">
            <v>IRISNDT Corp.</v>
          </cell>
          <cell r="F5367" t="str">
            <v>IRIS NDT 2015 discounted rates</v>
          </cell>
          <cell r="G5367" t="str">
            <v>Schedules for Master Agreements</v>
          </cell>
          <cell r="H5367" t="str">
            <v>Poffenroth, Heather</v>
          </cell>
          <cell r="I5367">
            <v>42170</v>
          </cell>
          <cell r="J5367">
            <v>42095</v>
          </cell>
          <cell r="K5367">
            <v>42490</v>
          </cell>
          <cell r="L5367" t="str">
            <v>Active</v>
          </cell>
          <cell r="M5367" t="str">
            <v>Executed</v>
          </cell>
          <cell r="N5367">
            <v>42206</v>
          </cell>
          <cell r="O5367" t="str">
            <v>Approve Contract</v>
          </cell>
          <cell r="P5367" t="str">
            <v>Commercial Operations Approver</v>
          </cell>
          <cell r="Q5367" t="str">
            <v>Novinger, Kerry</v>
          </cell>
          <cell r="R5367" t="str">
            <v>Sudip Kumar</v>
          </cell>
          <cell r="S5367" t="str">
            <v>Ron Laing</v>
          </cell>
          <cell r="T5367" t="str">
            <v>Brian Bate</v>
          </cell>
          <cell r="U5367" t="str">
            <v>C - Conventional</v>
          </cell>
          <cell r="V5367" t="str">
            <v>All</v>
          </cell>
          <cell r="W5367" t="str">
            <v>45 Days net terms</v>
          </cell>
          <cell r="X5367">
            <v>5000000</v>
          </cell>
          <cell r="Y5367">
            <v>3740</v>
          </cell>
          <cell r="Z5367">
            <v>5000000</v>
          </cell>
        </row>
        <row r="5368">
          <cell r="A5368" t="str">
            <v>809246-2-1</v>
          </cell>
          <cell r="B5368" t="str">
            <v>809246-2</v>
          </cell>
          <cell r="C5368">
            <v>1</v>
          </cell>
          <cell r="D5368">
            <v>40577001</v>
          </cell>
          <cell r="E5368" t="str">
            <v>IRISNDT Corp.</v>
          </cell>
          <cell r="F5368" t="str">
            <v>Testing</v>
          </cell>
          <cell r="G5368" t="str">
            <v>Schedules for Master Agreements</v>
          </cell>
          <cell r="H5368" t="str">
            <v>Denman, Donald</v>
          </cell>
          <cell r="I5368">
            <v>41724</v>
          </cell>
          <cell r="J5368">
            <v>41508</v>
          </cell>
          <cell r="K5368">
            <v>41547</v>
          </cell>
          <cell r="L5368" t="str">
            <v>Active</v>
          </cell>
          <cell r="M5368" t="str">
            <v>Pending Signed Copy Attachment</v>
          </cell>
          <cell r="O5368" t="str">
            <v>Edit New Supplement</v>
          </cell>
          <cell r="P5368" t="str">
            <v>Denman, Donald</v>
          </cell>
          <cell r="Q5368" t="str">
            <v>Denman, Donald</v>
          </cell>
          <cell r="R5368" t="str">
            <v>Ari Bronkhorst</v>
          </cell>
          <cell r="S5368" t="str">
            <v>Ari Bronkhorst</v>
          </cell>
          <cell r="T5368" t="str">
            <v>Eric Stearns</v>
          </cell>
          <cell r="U5368" t="str">
            <v>H - Horizon</v>
          </cell>
          <cell r="V5368" t="str">
            <v>Major Projects</v>
          </cell>
          <cell r="W5368" t="str">
            <v>45 Days net terms</v>
          </cell>
          <cell r="X5368">
            <v>14282.94</v>
          </cell>
          <cell r="Y5368">
            <v>3740</v>
          </cell>
          <cell r="Z5368">
            <v>7182.94</v>
          </cell>
        </row>
        <row r="5369">
          <cell r="A5369" t="str">
            <v>809246-7-1</v>
          </cell>
          <cell r="B5369" t="str">
            <v>809246-7</v>
          </cell>
          <cell r="C5369">
            <v>1</v>
          </cell>
          <cell r="D5369">
            <v>40686701</v>
          </cell>
          <cell r="E5369" t="str">
            <v>IRISNDT Corp.</v>
          </cell>
          <cell r="F5369" t="str">
            <v>H2CO2 Project - Re Testing of 3 MTRs</v>
          </cell>
          <cell r="G5369" t="str">
            <v>Schedules for Master Agreements</v>
          </cell>
          <cell r="H5369" t="str">
            <v>Hernandez, Pedro</v>
          </cell>
          <cell r="I5369">
            <v>42032</v>
          </cell>
          <cell r="J5369">
            <v>41992</v>
          </cell>
          <cell r="K5369">
            <v>42063</v>
          </cell>
          <cell r="L5369" t="str">
            <v>Active</v>
          </cell>
          <cell r="M5369" t="str">
            <v>Pending Signed Copy Attachment</v>
          </cell>
          <cell r="O5369" t="str">
            <v>Parallel_Return_to_Edit_Mode</v>
          </cell>
          <cell r="P5369" t="str">
            <v>Hernandez, Pedro</v>
          </cell>
          <cell r="R5369" t="str">
            <v>Ari Bronkhorst</v>
          </cell>
          <cell r="S5369" t="str">
            <v>Jon Halford</v>
          </cell>
          <cell r="T5369" t="str">
            <v>Steve Brown</v>
          </cell>
          <cell r="U5369" t="str">
            <v>H - Horizon</v>
          </cell>
          <cell r="V5369" t="str">
            <v>Major Projects</v>
          </cell>
          <cell r="W5369" t="str">
            <v>45 Days net terms</v>
          </cell>
          <cell r="X5369">
            <v>3500</v>
          </cell>
          <cell r="Y5369">
            <v>3740</v>
          </cell>
          <cell r="Z5369">
            <v>1000</v>
          </cell>
        </row>
        <row r="5370">
          <cell r="A5370" t="str">
            <v>809261-1</v>
          </cell>
          <cell r="B5370">
            <v>809261</v>
          </cell>
          <cell r="C5370">
            <v>1</v>
          </cell>
          <cell r="E5370" t="str">
            <v>Horton CBI Limited</v>
          </cell>
          <cell r="F5370" t="str">
            <v>Field Erected Tanks - Kirby North</v>
          </cell>
          <cell r="G5370" t="str">
            <v>Engineering, Procurement &amp; Construction Agreement</v>
          </cell>
          <cell r="H5370" t="str">
            <v>Reimer, Mark</v>
          </cell>
          <cell r="I5370">
            <v>42261</v>
          </cell>
          <cell r="J5370">
            <v>41426</v>
          </cell>
          <cell r="K5370">
            <v>42200</v>
          </cell>
          <cell r="L5370" t="str">
            <v>Complete</v>
          </cell>
          <cell r="M5370" t="str">
            <v>Executed</v>
          </cell>
          <cell r="N5370">
            <v>42262</v>
          </cell>
          <cell r="O5370" t="str">
            <v>Parallel_Return_to_Edit_Mode</v>
          </cell>
          <cell r="P5370" t="str">
            <v>Reimer, Mark</v>
          </cell>
          <cell r="R5370" t="str">
            <v>Sudip Kumar</v>
          </cell>
          <cell r="S5370" t="str">
            <v>Sudip Kumar</v>
          </cell>
          <cell r="T5370" t="str">
            <v>Cathy Reyes</v>
          </cell>
          <cell r="U5370" t="str">
            <v>C/H/I - Conventional/Horizon/International</v>
          </cell>
          <cell r="V5370" t="str">
            <v>Major Projects</v>
          </cell>
          <cell r="W5370" t="str">
            <v>45 Days net terms</v>
          </cell>
          <cell r="X5370">
            <v>18197499</v>
          </cell>
          <cell r="Y5370">
            <v>574144</v>
          </cell>
          <cell r="Z5370">
            <v>391157</v>
          </cell>
        </row>
        <row r="5371">
          <cell r="A5371" t="str">
            <v>809261-2</v>
          </cell>
          <cell r="B5371">
            <v>809261</v>
          </cell>
          <cell r="C5371">
            <v>2</v>
          </cell>
          <cell r="E5371" t="str">
            <v>Horton CBI Limited</v>
          </cell>
          <cell r="F5371" t="str">
            <v>Field Erected Tanks - Kirby North</v>
          </cell>
          <cell r="G5371" t="str">
            <v>Engineering, Procurement &amp; Construction Agreement</v>
          </cell>
          <cell r="H5371" t="str">
            <v>Reimer, Mark</v>
          </cell>
          <cell r="I5371">
            <v>42262</v>
          </cell>
          <cell r="J5371">
            <v>41426</v>
          </cell>
          <cell r="K5371">
            <v>42200</v>
          </cell>
          <cell r="L5371" t="str">
            <v>Complete</v>
          </cell>
          <cell r="M5371" t="str">
            <v>Executed</v>
          </cell>
          <cell r="N5371">
            <v>42271</v>
          </cell>
          <cell r="O5371" t="str">
            <v>Approve Contract</v>
          </cell>
          <cell r="P5371" t="str">
            <v>Business Area Approver</v>
          </cell>
          <cell r="Q5371" t="str">
            <v>Sorensen, Hans</v>
          </cell>
          <cell r="R5371" t="str">
            <v>Sudip Kumar</v>
          </cell>
          <cell r="S5371" t="str">
            <v>Sudip Kumar</v>
          </cell>
          <cell r="T5371" t="str">
            <v>Cathy Reyes</v>
          </cell>
          <cell r="U5371" t="str">
            <v>C/H/I - Conventional/Horizon/International</v>
          </cell>
          <cell r="V5371" t="str">
            <v>Major Projects</v>
          </cell>
          <cell r="W5371" t="str">
            <v>45 Days net terms</v>
          </cell>
          <cell r="X5371">
            <v>18225899</v>
          </cell>
          <cell r="Y5371">
            <v>574144</v>
          </cell>
          <cell r="Z5371">
            <v>28400</v>
          </cell>
        </row>
        <row r="5372">
          <cell r="A5372" t="str">
            <v>809261-3</v>
          </cell>
          <cell r="B5372">
            <v>809261</v>
          </cell>
          <cell r="C5372">
            <v>3</v>
          </cell>
          <cell r="E5372" t="str">
            <v>Horton CBI Limited</v>
          </cell>
          <cell r="F5372" t="str">
            <v>Field Erected Tanks - Kirby North</v>
          </cell>
          <cell r="G5372" t="str">
            <v>Engineering, Procurement &amp; Construction Agreement</v>
          </cell>
          <cell r="H5372" t="str">
            <v>Reimer, Mark</v>
          </cell>
          <cell r="I5372">
            <v>42271</v>
          </cell>
          <cell r="J5372">
            <v>41426</v>
          </cell>
          <cell r="K5372">
            <v>42200</v>
          </cell>
          <cell r="L5372" t="str">
            <v>Complete</v>
          </cell>
          <cell r="M5372" t="str">
            <v>Executed</v>
          </cell>
          <cell r="N5372">
            <v>42278</v>
          </cell>
          <cell r="O5372" t="str">
            <v>Parallel_Return_to_Edit_Mode</v>
          </cell>
          <cell r="P5372" t="str">
            <v>Reimer, Mark</v>
          </cell>
          <cell r="R5372" t="str">
            <v>Sudip Kumar</v>
          </cell>
          <cell r="S5372" t="str">
            <v>Sudip Kumar</v>
          </cell>
          <cell r="T5372" t="str">
            <v>Cathy Tearoe</v>
          </cell>
          <cell r="U5372" t="str">
            <v>C/H/I - Conventional/Horizon/International</v>
          </cell>
          <cell r="V5372" t="str">
            <v>Major Projects</v>
          </cell>
          <cell r="W5372" t="str">
            <v>45 Days net terms</v>
          </cell>
          <cell r="X5372">
            <v>18605300.82</v>
          </cell>
          <cell r="Y5372">
            <v>574144</v>
          </cell>
          <cell r="Z5372">
            <v>379401.82</v>
          </cell>
        </row>
        <row r="5373">
          <cell r="A5373" t="str">
            <v>809266-1</v>
          </cell>
          <cell r="B5373">
            <v>809266</v>
          </cell>
          <cell r="C5373">
            <v>1</v>
          </cell>
          <cell r="E5373" t="str">
            <v>Milepost Oilfield Services Ltd.</v>
          </cell>
          <cell r="F5373" t="str">
            <v>Containment Wall - Kirby North</v>
          </cell>
          <cell r="G5373" t="str">
            <v>Engineering, Procurement &amp; Construction Agreement</v>
          </cell>
          <cell r="H5373" t="str">
            <v>Sjoberg, Steve</v>
          </cell>
          <cell r="I5373">
            <v>42884</v>
          </cell>
          <cell r="J5373">
            <v>41663</v>
          </cell>
          <cell r="K5373">
            <v>42247</v>
          </cell>
          <cell r="L5373" t="str">
            <v>Complete</v>
          </cell>
          <cell r="M5373" t="str">
            <v>Executed</v>
          </cell>
          <cell r="N5373">
            <v>42914</v>
          </cell>
          <cell r="O5373" t="str">
            <v>Approve Contract</v>
          </cell>
          <cell r="P5373" t="str">
            <v>Business Area Approver</v>
          </cell>
          <cell r="Q5373" t="str">
            <v>Salmon, Ed</v>
          </cell>
          <cell r="R5373" t="str">
            <v>Sudip Kumar</v>
          </cell>
          <cell r="S5373" t="str">
            <v>Sudip Kumar</v>
          </cell>
          <cell r="T5373" t="str">
            <v>Stephanie Graham</v>
          </cell>
          <cell r="U5373" t="str">
            <v>C - Conventional</v>
          </cell>
          <cell r="V5373" t="str">
            <v>Major Projects</v>
          </cell>
          <cell r="W5373" t="str">
            <v>45 Days net terms</v>
          </cell>
          <cell r="X5373">
            <v>766375</v>
          </cell>
          <cell r="Y5373">
            <v>7469</v>
          </cell>
          <cell r="Z5373">
            <v>-2703</v>
          </cell>
        </row>
        <row r="5374">
          <cell r="A5374" t="str">
            <v>809276-1</v>
          </cell>
          <cell r="B5374">
            <v>809276</v>
          </cell>
          <cell r="C5374">
            <v>1</v>
          </cell>
          <cell r="D5374">
            <v>405504</v>
          </cell>
          <cell r="E5374" t="str">
            <v>Pacer Corporation Ltd.</v>
          </cell>
          <cell r="F5374" t="str">
            <v>R20-Piling Contract for Retrofit</v>
          </cell>
          <cell r="G5374" t="str">
            <v>Construction</v>
          </cell>
          <cell r="H5374" t="str">
            <v>Rodriguez, Joffre</v>
          </cell>
          <cell r="I5374">
            <v>42275</v>
          </cell>
          <cell r="J5374">
            <v>41404</v>
          </cell>
          <cell r="K5374">
            <v>41593</v>
          </cell>
          <cell r="L5374" t="str">
            <v>Complete</v>
          </cell>
          <cell r="M5374" t="str">
            <v>Executed</v>
          </cell>
          <cell r="N5374">
            <v>42276</v>
          </cell>
          <cell r="O5374" t="str">
            <v>Execute Contract</v>
          </cell>
          <cell r="P5374" t="str">
            <v>Rodriguez, Joffre</v>
          </cell>
          <cell r="Q5374" t="str">
            <v>Rodriguez, Joffre</v>
          </cell>
          <cell r="R5374" t="str">
            <v>Don Guglielmin</v>
          </cell>
          <cell r="S5374" t="str">
            <v>Ron Laing</v>
          </cell>
          <cell r="T5374" t="str">
            <v>Stephanie Graham</v>
          </cell>
          <cell r="U5374" t="str">
            <v>H - Horizon</v>
          </cell>
          <cell r="V5374" t="str">
            <v>Major Projects</v>
          </cell>
          <cell r="W5374" t="str">
            <v>45 Days net terms</v>
          </cell>
          <cell r="X5374">
            <v>5511253.7800000003</v>
          </cell>
          <cell r="Y5374">
            <v>566377</v>
          </cell>
          <cell r="Z5374">
            <v>614692.87</v>
          </cell>
        </row>
        <row r="5375">
          <cell r="A5375" t="str">
            <v>809276-2</v>
          </cell>
          <cell r="B5375">
            <v>809276</v>
          </cell>
          <cell r="C5375">
            <v>2</v>
          </cell>
          <cell r="D5375">
            <v>405504</v>
          </cell>
          <cell r="E5375" t="str">
            <v>Pacer Corporation Ltd.</v>
          </cell>
          <cell r="F5375" t="str">
            <v>R20-Piling Contract for Retrofit</v>
          </cell>
          <cell r="G5375" t="str">
            <v>Construction</v>
          </cell>
          <cell r="H5375" t="str">
            <v>Rodriguez, Joffre</v>
          </cell>
          <cell r="I5375">
            <v>42276</v>
          </cell>
          <cell r="J5375">
            <v>41404</v>
          </cell>
          <cell r="K5375">
            <v>41593</v>
          </cell>
          <cell r="L5375" t="str">
            <v>Complete</v>
          </cell>
          <cell r="M5375" t="str">
            <v>Executed</v>
          </cell>
          <cell r="N5375">
            <v>42291</v>
          </cell>
          <cell r="O5375" t="str">
            <v>Execute Contract</v>
          </cell>
          <cell r="P5375" t="str">
            <v>Rodriguez, Joffre</v>
          </cell>
          <cell r="Q5375" t="str">
            <v>Rodriguez, Joffre</v>
          </cell>
          <cell r="R5375" t="str">
            <v>Don Guglielmin</v>
          </cell>
          <cell r="S5375" t="str">
            <v>Ron Laing</v>
          </cell>
          <cell r="T5375" t="str">
            <v>Stephanie Graham</v>
          </cell>
          <cell r="U5375" t="str">
            <v>H - Horizon</v>
          </cell>
          <cell r="V5375" t="str">
            <v>Major Projects</v>
          </cell>
          <cell r="W5375" t="str">
            <v>45 Days net terms</v>
          </cell>
          <cell r="X5375">
            <v>6392320.4199999999</v>
          </cell>
          <cell r="Y5375">
            <v>566377</v>
          </cell>
          <cell r="Z5375">
            <v>881066.64</v>
          </cell>
        </row>
        <row r="5376">
          <cell r="A5376" t="str">
            <v>809276-3</v>
          </cell>
          <cell r="B5376">
            <v>809276</v>
          </cell>
          <cell r="C5376">
            <v>3</v>
          </cell>
          <cell r="D5376">
            <v>405504</v>
          </cell>
          <cell r="E5376" t="str">
            <v>Pacer Corporation Ltd.</v>
          </cell>
          <cell r="F5376" t="str">
            <v>R20-Piling Contract for Retrofit</v>
          </cell>
          <cell r="G5376" t="str">
            <v>Construction</v>
          </cell>
          <cell r="H5376" t="str">
            <v>Rodriguez, Joffre</v>
          </cell>
          <cell r="I5376">
            <v>42291</v>
          </cell>
          <cell r="J5376">
            <v>41404</v>
          </cell>
          <cell r="K5376">
            <v>41593</v>
          </cell>
          <cell r="L5376" t="str">
            <v>Complete</v>
          </cell>
          <cell r="M5376" t="str">
            <v>Executed</v>
          </cell>
          <cell r="N5376">
            <v>42292</v>
          </cell>
          <cell r="O5376" t="str">
            <v>Parallel_Return_to_Edit_Mode</v>
          </cell>
          <cell r="P5376" t="str">
            <v>Rodriguez, Joffre</v>
          </cell>
          <cell r="R5376" t="str">
            <v>Don Guglielmin</v>
          </cell>
          <cell r="S5376" t="str">
            <v>Ron Laing</v>
          </cell>
          <cell r="T5376" t="str">
            <v>Stephanie Graham</v>
          </cell>
          <cell r="U5376" t="str">
            <v>H - Horizon</v>
          </cell>
          <cell r="V5376" t="str">
            <v>Major Projects</v>
          </cell>
          <cell r="W5376" t="str">
            <v>45 Days net terms</v>
          </cell>
          <cell r="X5376">
            <v>6751520.7800000003</v>
          </cell>
          <cell r="Y5376">
            <v>566377</v>
          </cell>
          <cell r="Z5376">
            <v>359200.36</v>
          </cell>
        </row>
        <row r="5377">
          <cell r="A5377" t="str">
            <v>809276-4</v>
          </cell>
          <cell r="B5377">
            <v>809276</v>
          </cell>
          <cell r="C5377">
            <v>4</v>
          </cell>
          <cell r="D5377">
            <v>405504</v>
          </cell>
          <cell r="E5377" t="str">
            <v>Pacer Corporation Ltd.</v>
          </cell>
          <cell r="F5377" t="str">
            <v>R20-Piling Contract for Retrofit</v>
          </cell>
          <cell r="G5377" t="str">
            <v>Construction</v>
          </cell>
          <cell r="H5377" t="str">
            <v>Rodriguez, Joffre</v>
          </cell>
          <cell r="I5377">
            <v>42292</v>
          </cell>
          <cell r="J5377">
            <v>41404</v>
          </cell>
          <cell r="K5377">
            <v>41593</v>
          </cell>
          <cell r="L5377" t="str">
            <v>Complete</v>
          </cell>
          <cell r="M5377" t="str">
            <v>Executed</v>
          </cell>
          <cell r="N5377">
            <v>42292</v>
          </cell>
          <cell r="O5377" t="str">
            <v>Edit New Supplement</v>
          </cell>
          <cell r="P5377" t="str">
            <v>Rodriguez, Joffre</v>
          </cell>
          <cell r="Q5377" t="str">
            <v>Rodriguez, Joffre</v>
          </cell>
          <cell r="R5377" t="str">
            <v>Don Guglielmin</v>
          </cell>
          <cell r="S5377" t="str">
            <v>Ron Laing</v>
          </cell>
          <cell r="T5377" t="str">
            <v>Stephanie Graham</v>
          </cell>
          <cell r="U5377" t="str">
            <v>H - Horizon</v>
          </cell>
          <cell r="V5377" t="str">
            <v>Major Projects</v>
          </cell>
          <cell r="W5377" t="str">
            <v>45 Days net terms</v>
          </cell>
          <cell r="X5377">
            <v>6885134.0700000003</v>
          </cell>
          <cell r="Y5377">
            <v>566377</v>
          </cell>
          <cell r="Z5377">
            <v>133613.29</v>
          </cell>
        </row>
        <row r="5378">
          <cell r="A5378" t="str">
            <v>809276-5</v>
          </cell>
          <cell r="B5378">
            <v>809276</v>
          </cell>
          <cell r="C5378">
            <v>5</v>
          </cell>
          <cell r="D5378">
            <v>405504</v>
          </cell>
          <cell r="E5378" t="str">
            <v>Pacer Corporation Ltd.</v>
          </cell>
          <cell r="F5378" t="str">
            <v>R20-Piling Contract for Retrofit</v>
          </cell>
          <cell r="G5378" t="str">
            <v>Construction</v>
          </cell>
          <cell r="H5378" t="str">
            <v>Rodriguez, Joffre</v>
          </cell>
          <cell r="I5378">
            <v>42292</v>
          </cell>
          <cell r="J5378">
            <v>41404</v>
          </cell>
          <cell r="K5378">
            <v>41593</v>
          </cell>
          <cell r="L5378" t="str">
            <v>Complete</v>
          </cell>
          <cell r="M5378" t="str">
            <v>Executed</v>
          </cell>
          <cell r="N5378">
            <v>42292</v>
          </cell>
          <cell r="O5378" t="str">
            <v>Execute Contract</v>
          </cell>
          <cell r="P5378" t="str">
            <v>Rodriguez, Joffre</v>
          </cell>
          <cell r="Q5378" t="str">
            <v>Rodriguez, Joffre</v>
          </cell>
          <cell r="R5378" t="str">
            <v>Don Guglielmin</v>
          </cell>
          <cell r="S5378" t="str">
            <v>Ron Laing</v>
          </cell>
          <cell r="T5378" t="str">
            <v>Stephanie Graham</v>
          </cell>
          <cell r="U5378" t="str">
            <v>H - Horizon</v>
          </cell>
          <cell r="V5378" t="str">
            <v>Major Projects</v>
          </cell>
          <cell r="W5378" t="str">
            <v>45 Days net terms</v>
          </cell>
          <cell r="X5378">
            <v>8851242.7300000004</v>
          </cell>
          <cell r="Y5378">
            <v>566377</v>
          </cell>
          <cell r="Z5378">
            <v>1966108.66</v>
          </cell>
        </row>
        <row r="5379">
          <cell r="A5379" t="str">
            <v>809276-6</v>
          </cell>
          <cell r="B5379">
            <v>809276</v>
          </cell>
          <cell r="C5379">
            <v>6</v>
          </cell>
          <cell r="D5379">
            <v>405504</v>
          </cell>
          <cell r="E5379" t="str">
            <v>Pacer Corporation Ltd.</v>
          </cell>
          <cell r="F5379" t="str">
            <v>R20-Piling Contract for Retrofit</v>
          </cell>
          <cell r="G5379" t="str">
            <v>Construction</v>
          </cell>
          <cell r="H5379" t="str">
            <v>Rodriguez, Joffre</v>
          </cell>
          <cell r="I5379">
            <v>42292</v>
          </cell>
          <cell r="J5379">
            <v>41404</v>
          </cell>
          <cell r="K5379">
            <v>41593</v>
          </cell>
          <cell r="L5379" t="str">
            <v>Complete</v>
          </cell>
          <cell r="M5379" t="str">
            <v>Executed</v>
          </cell>
          <cell r="N5379">
            <v>42292</v>
          </cell>
          <cell r="O5379" t="str">
            <v>Approve Contract</v>
          </cell>
          <cell r="P5379" t="str">
            <v>Commercial Operations Approver</v>
          </cell>
          <cell r="Q5379" t="str">
            <v>Silva, Ismael</v>
          </cell>
          <cell r="R5379" t="str">
            <v>Don Guglielmin</v>
          </cell>
          <cell r="S5379" t="str">
            <v>Ron Laing</v>
          </cell>
          <cell r="T5379" t="str">
            <v>Stephanie Graham</v>
          </cell>
          <cell r="U5379" t="str">
            <v>H - Horizon</v>
          </cell>
          <cell r="V5379" t="str">
            <v>Major Projects</v>
          </cell>
          <cell r="W5379" t="str">
            <v>45 Days net terms</v>
          </cell>
          <cell r="X5379">
            <v>9127666.4100000001</v>
          </cell>
          <cell r="Y5379">
            <v>566377</v>
          </cell>
          <cell r="Z5379">
            <v>276423.67999999999</v>
          </cell>
        </row>
        <row r="5380">
          <cell r="A5380" t="str">
            <v>809276-7</v>
          </cell>
          <cell r="B5380">
            <v>809276</v>
          </cell>
          <cell r="C5380">
            <v>7</v>
          </cell>
          <cell r="D5380">
            <v>405504</v>
          </cell>
          <cell r="E5380" t="str">
            <v>Pacer Corporation Ltd.</v>
          </cell>
          <cell r="F5380" t="str">
            <v>R20-Piling Contract for Retrofit</v>
          </cell>
          <cell r="G5380" t="str">
            <v>Construction</v>
          </cell>
          <cell r="H5380" t="str">
            <v>Rodriguez, Joffre</v>
          </cell>
          <cell r="I5380">
            <v>42473</v>
          </cell>
          <cell r="J5380">
            <v>41404</v>
          </cell>
          <cell r="K5380">
            <v>42473</v>
          </cell>
          <cell r="L5380" t="str">
            <v>Complete</v>
          </cell>
          <cell r="M5380" t="str">
            <v>Executed</v>
          </cell>
          <cell r="N5380">
            <v>42479</v>
          </cell>
          <cell r="O5380" t="str">
            <v>Execute Contract</v>
          </cell>
          <cell r="P5380" t="str">
            <v>Rodriguez, Joffre</v>
          </cell>
          <cell r="Q5380" t="str">
            <v>Rodriguez, Joffre</v>
          </cell>
          <cell r="R5380" t="str">
            <v>Don Guglielmin</v>
          </cell>
          <cell r="S5380" t="str">
            <v>Ron Laing</v>
          </cell>
          <cell r="T5380" t="str">
            <v>Stephanie Graham</v>
          </cell>
          <cell r="U5380" t="str">
            <v>H - Horizon</v>
          </cell>
          <cell r="V5380" t="str">
            <v>Major Projects</v>
          </cell>
          <cell r="W5380" t="str">
            <v>45 Days net terms</v>
          </cell>
          <cell r="X5380">
            <v>9121785</v>
          </cell>
          <cell r="Y5380">
            <v>566377</v>
          </cell>
          <cell r="Z5380">
            <v>-5881.41</v>
          </cell>
        </row>
        <row r="5381">
          <cell r="A5381" t="str">
            <v>809278-1</v>
          </cell>
          <cell r="B5381">
            <v>809278</v>
          </cell>
          <cell r="C5381">
            <v>1</v>
          </cell>
          <cell r="E5381" t="str">
            <v>XL Lift Ltd.</v>
          </cell>
          <cell r="F5381" t="str">
            <v>Tim Malchuk SFCA</v>
          </cell>
          <cell r="G5381" t="str">
            <v>Short Form Consulting Agreement</v>
          </cell>
          <cell r="H5381" t="str">
            <v>Soriano, Loreta</v>
          </cell>
          <cell r="I5381">
            <v>41801</v>
          </cell>
          <cell r="J5381">
            <v>41813</v>
          </cell>
          <cell r="K5381">
            <v>42523</v>
          </cell>
          <cell r="L5381" t="str">
            <v>Complete</v>
          </cell>
          <cell r="M5381" t="str">
            <v>Executed</v>
          </cell>
          <cell r="N5381">
            <v>41820</v>
          </cell>
          <cell r="O5381" t="str">
            <v>Parallel_Return_to_Edit_Mode</v>
          </cell>
          <cell r="P5381" t="str">
            <v>Templeton, Cody</v>
          </cell>
          <cell r="R5381" t="str">
            <v>Sudip Kumar</v>
          </cell>
          <cell r="S5381" t="str">
            <v>Sudip Kumar</v>
          </cell>
          <cell r="U5381" t="str">
            <v>C - Conventional</v>
          </cell>
          <cell r="V5381" t="str">
            <v>Kirby</v>
          </cell>
          <cell r="W5381" t="str">
            <v>10 Days net terms</v>
          </cell>
          <cell r="X5381">
            <v>984000</v>
          </cell>
          <cell r="Z5381">
            <v>334000</v>
          </cell>
        </row>
        <row r="5382">
          <cell r="A5382" t="str">
            <v>809326-1-1</v>
          </cell>
          <cell r="B5382" t="str">
            <v>809326-1</v>
          </cell>
          <cell r="C5382">
            <v>1</v>
          </cell>
          <cell r="E5382" t="str">
            <v>RTD Quality Services Inc.</v>
          </cell>
          <cell r="F5382" t="str">
            <v>2015 RTD rate decrease</v>
          </cell>
          <cell r="G5382" t="str">
            <v>Schedules for Master Agreements</v>
          </cell>
          <cell r="H5382" t="str">
            <v>Poffenroth, Heather</v>
          </cell>
          <cell r="I5382">
            <v>42086</v>
          </cell>
          <cell r="J5382">
            <v>42078</v>
          </cell>
          <cell r="K5382">
            <v>42443</v>
          </cell>
          <cell r="L5382" t="str">
            <v>Active</v>
          </cell>
          <cell r="M5382" t="str">
            <v>Executed</v>
          </cell>
          <cell r="N5382">
            <v>42137</v>
          </cell>
          <cell r="O5382" t="str">
            <v>Parallel_Return_to_Edit_Mode</v>
          </cell>
          <cell r="P5382" t="str">
            <v>Poffenroth, Heather</v>
          </cell>
          <cell r="R5382" t="str">
            <v>Sudip Kumar</v>
          </cell>
          <cell r="S5382" t="str">
            <v>Ron Laing</v>
          </cell>
          <cell r="T5382" t="str">
            <v>Stephanie Graham</v>
          </cell>
          <cell r="U5382" t="str">
            <v>C - Conventional</v>
          </cell>
          <cell r="V5382" t="str">
            <v>All</v>
          </cell>
          <cell r="W5382" t="str">
            <v>45 Days net terms</v>
          </cell>
          <cell r="X5382">
            <v>3000000</v>
          </cell>
          <cell r="Y5382">
            <v>6641</v>
          </cell>
          <cell r="Z5382">
            <v>1364000</v>
          </cell>
        </row>
        <row r="5383">
          <cell r="A5383" t="str">
            <v>809326-1-1</v>
          </cell>
          <cell r="B5383" t="str">
            <v>809326-1</v>
          </cell>
          <cell r="C5383">
            <v>1</v>
          </cell>
          <cell r="E5383" t="str">
            <v>RTD Quality Services Inc.</v>
          </cell>
          <cell r="F5383" t="str">
            <v>2015 RTD rate decrease</v>
          </cell>
          <cell r="G5383" t="str">
            <v>Schedules for Master Agreements</v>
          </cell>
          <cell r="H5383" t="str">
            <v>Poffenroth, Heather</v>
          </cell>
          <cell r="I5383">
            <v>42086</v>
          </cell>
          <cell r="J5383">
            <v>42078</v>
          </cell>
          <cell r="K5383">
            <v>42443</v>
          </cell>
          <cell r="L5383" t="str">
            <v>Active</v>
          </cell>
          <cell r="M5383" t="str">
            <v>Executed</v>
          </cell>
          <cell r="N5383">
            <v>42137</v>
          </cell>
          <cell r="O5383" t="str">
            <v>Execute Contract</v>
          </cell>
          <cell r="P5383" t="str">
            <v>Poffenroth, Heather</v>
          </cell>
          <cell r="Q5383" t="str">
            <v>Poffenroth, Heather</v>
          </cell>
          <cell r="R5383" t="str">
            <v>Sudip Kumar</v>
          </cell>
          <cell r="S5383" t="str">
            <v>Ron Laing</v>
          </cell>
          <cell r="T5383" t="str">
            <v>Stephanie Graham</v>
          </cell>
          <cell r="U5383" t="str">
            <v>C - Conventional</v>
          </cell>
          <cell r="V5383" t="str">
            <v>All</v>
          </cell>
          <cell r="W5383" t="str">
            <v>45 Days net terms</v>
          </cell>
          <cell r="X5383">
            <v>3000000</v>
          </cell>
          <cell r="Y5383">
            <v>6641</v>
          </cell>
          <cell r="Z5383">
            <v>1364000</v>
          </cell>
        </row>
        <row r="5384">
          <cell r="A5384" t="str">
            <v>809326-1-1</v>
          </cell>
          <cell r="B5384" t="str">
            <v>809326-1</v>
          </cell>
          <cell r="C5384">
            <v>1</v>
          </cell>
          <cell r="E5384" t="str">
            <v>RTD Quality Services Inc.</v>
          </cell>
          <cell r="F5384" t="str">
            <v>2015 RTD rate decrease</v>
          </cell>
          <cell r="G5384" t="str">
            <v>Schedules for Master Agreements</v>
          </cell>
          <cell r="H5384" t="str">
            <v>Poffenroth, Heather</v>
          </cell>
          <cell r="I5384">
            <v>42086</v>
          </cell>
          <cell r="J5384">
            <v>42078</v>
          </cell>
          <cell r="K5384">
            <v>42443</v>
          </cell>
          <cell r="L5384" t="str">
            <v>Active</v>
          </cell>
          <cell r="M5384" t="str">
            <v>Executed</v>
          </cell>
          <cell r="N5384">
            <v>42137</v>
          </cell>
          <cell r="O5384" t="str">
            <v>Approve Contract</v>
          </cell>
          <cell r="P5384" t="str">
            <v>Business Area Approver</v>
          </cell>
          <cell r="Q5384" t="str">
            <v>Merle, Anthony</v>
          </cell>
          <cell r="R5384" t="str">
            <v>Sudip Kumar</v>
          </cell>
          <cell r="S5384" t="str">
            <v>Ron Laing</v>
          </cell>
          <cell r="T5384" t="str">
            <v>Stephanie Graham</v>
          </cell>
          <cell r="U5384" t="str">
            <v>C - Conventional</v>
          </cell>
          <cell r="V5384" t="str">
            <v>All</v>
          </cell>
          <cell r="W5384" t="str">
            <v>45 Days net terms</v>
          </cell>
          <cell r="X5384">
            <v>3000000</v>
          </cell>
          <cell r="Y5384">
            <v>6641</v>
          </cell>
          <cell r="Z5384">
            <v>1364000</v>
          </cell>
        </row>
        <row r="5385">
          <cell r="A5385" t="str">
            <v>809326-1-1</v>
          </cell>
          <cell r="B5385" t="str">
            <v>809326-1</v>
          </cell>
          <cell r="C5385">
            <v>1</v>
          </cell>
          <cell r="E5385" t="str">
            <v>RTD Quality Services Inc.</v>
          </cell>
          <cell r="F5385" t="str">
            <v>2015 RTD rate decrease</v>
          </cell>
          <cell r="G5385" t="str">
            <v>Schedules for Master Agreements</v>
          </cell>
          <cell r="H5385" t="str">
            <v>Poffenroth, Heather</v>
          </cell>
          <cell r="I5385">
            <v>42086</v>
          </cell>
          <cell r="J5385">
            <v>42078</v>
          </cell>
          <cell r="K5385">
            <v>42443</v>
          </cell>
          <cell r="L5385" t="str">
            <v>Active</v>
          </cell>
          <cell r="M5385" t="str">
            <v>Executed</v>
          </cell>
          <cell r="N5385">
            <v>42137</v>
          </cell>
          <cell r="O5385" t="str">
            <v>Parallel_Return_to_Edit_Mode</v>
          </cell>
          <cell r="P5385" t="str">
            <v>Poffenroth, Heather</v>
          </cell>
          <cell r="R5385" t="str">
            <v>Sudip Kumar</v>
          </cell>
          <cell r="S5385" t="str">
            <v>Ron Laing</v>
          </cell>
          <cell r="T5385" t="str">
            <v>Stephanie Graham</v>
          </cell>
          <cell r="U5385" t="str">
            <v>C - Conventional</v>
          </cell>
          <cell r="V5385" t="str">
            <v>All</v>
          </cell>
          <cell r="W5385" t="str">
            <v>45 Days net terms</v>
          </cell>
          <cell r="X5385">
            <v>3000000</v>
          </cell>
          <cell r="Y5385">
            <v>6641</v>
          </cell>
          <cell r="Z5385">
            <v>1364000</v>
          </cell>
        </row>
        <row r="5386">
          <cell r="A5386" t="str">
            <v>809326-1-1</v>
          </cell>
          <cell r="B5386" t="str">
            <v>809326-1</v>
          </cell>
          <cell r="C5386">
            <v>1</v>
          </cell>
          <cell r="E5386" t="str">
            <v>RTD Quality Services Inc.</v>
          </cell>
          <cell r="F5386" t="str">
            <v>2015 RTD rate decrease</v>
          </cell>
          <cell r="G5386" t="str">
            <v>Schedules for Master Agreements</v>
          </cell>
          <cell r="H5386" t="str">
            <v>Poffenroth, Heather</v>
          </cell>
          <cell r="I5386">
            <v>42086</v>
          </cell>
          <cell r="J5386">
            <v>42078</v>
          </cell>
          <cell r="K5386">
            <v>42443</v>
          </cell>
          <cell r="L5386" t="str">
            <v>Active</v>
          </cell>
          <cell r="M5386" t="str">
            <v>Executed</v>
          </cell>
          <cell r="N5386">
            <v>42137</v>
          </cell>
          <cell r="O5386" t="str">
            <v>Edit New Supplement</v>
          </cell>
          <cell r="P5386" t="str">
            <v>Poffenroth, Heather</v>
          </cell>
          <cell r="Q5386" t="str">
            <v>Poffenroth, Heather</v>
          </cell>
          <cell r="R5386" t="str">
            <v>Sudip Kumar</v>
          </cell>
          <cell r="S5386" t="str">
            <v>Ron Laing</v>
          </cell>
          <cell r="T5386" t="str">
            <v>Stephanie Graham</v>
          </cell>
          <cell r="U5386" t="str">
            <v>C - Conventional</v>
          </cell>
          <cell r="V5386" t="str">
            <v>All</v>
          </cell>
          <cell r="W5386" t="str">
            <v>45 Days net terms</v>
          </cell>
          <cell r="X5386">
            <v>3000000</v>
          </cell>
          <cell r="Y5386">
            <v>6641</v>
          </cell>
          <cell r="Z5386">
            <v>1364000</v>
          </cell>
        </row>
        <row r="5387">
          <cell r="A5387" t="str">
            <v>809334-1</v>
          </cell>
          <cell r="B5387">
            <v>809334</v>
          </cell>
          <cell r="C5387">
            <v>1</v>
          </cell>
          <cell r="D5387">
            <v>405702</v>
          </cell>
          <cell r="E5387" t="str">
            <v>Pacer Mamisiwin Corporation</v>
          </cell>
          <cell r="F5387" t="str">
            <v>Additional Work: NRU Line Sleeves&amp;adjustment to PHV-Haul Road</v>
          </cell>
          <cell r="G5387" t="str">
            <v>Construction</v>
          </cell>
          <cell r="H5387" t="str">
            <v>Tavassoli, Nader</v>
          </cell>
          <cell r="I5387">
            <v>41803</v>
          </cell>
          <cell r="J5387">
            <v>41432</v>
          </cell>
          <cell r="K5387">
            <v>41912</v>
          </cell>
          <cell r="L5387" t="str">
            <v>Complete</v>
          </cell>
          <cell r="M5387" t="str">
            <v>Executed</v>
          </cell>
          <cell r="N5387">
            <v>41806</v>
          </cell>
          <cell r="O5387" t="str">
            <v>Parallel_Return_to_Edit_Mode</v>
          </cell>
          <cell r="P5387" t="str">
            <v>Tavassoli, Nader</v>
          </cell>
          <cell r="R5387" t="str">
            <v>Don Guglielmin</v>
          </cell>
          <cell r="S5387" t="str">
            <v>Don Guglielmin</v>
          </cell>
          <cell r="T5387" t="str">
            <v>Stephanie Graham</v>
          </cell>
          <cell r="U5387" t="str">
            <v>H - Horizon</v>
          </cell>
          <cell r="V5387" t="str">
            <v>Major Projects</v>
          </cell>
          <cell r="W5387" t="str">
            <v>45 Days net terms</v>
          </cell>
          <cell r="X5387">
            <v>19234441.149999999</v>
          </cell>
          <cell r="Y5387">
            <v>566377</v>
          </cell>
          <cell r="Z5387">
            <v>-229371.85</v>
          </cell>
        </row>
        <row r="5388">
          <cell r="A5388" t="str">
            <v>809334-2</v>
          </cell>
          <cell r="B5388">
            <v>809334</v>
          </cell>
          <cell r="C5388">
            <v>2</v>
          </cell>
          <cell r="D5388">
            <v>405702</v>
          </cell>
          <cell r="E5388" t="str">
            <v>Pacer Mamisiwin Corporation</v>
          </cell>
          <cell r="F5388" t="str">
            <v>Additional Work: Ditching and Dewatering</v>
          </cell>
          <cell r="G5388" t="str">
            <v>Construction</v>
          </cell>
          <cell r="H5388" t="str">
            <v>Tavassoli, Nader</v>
          </cell>
          <cell r="I5388">
            <v>41849</v>
          </cell>
          <cell r="J5388">
            <v>41432</v>
          </cell>
          <cell r="K5388">
            <v>41912</v>
          </cell>
          <cell r="L5388" t="str">
            <v>Complete</v>
          </cell>
          <cell r="M5388" t="str">
            <v>Executed</v>
          </cell>
          <cell r="N5388">
            <v>41851</v>
          </cell>
          <cell r="O5388" t="str">
            <v>Approve Contract</v>
          </cell>
          <cell r="P5388" t="str">
            <v>Commercial Operations Approver</v>
          </cell>
          <cell r="Q5388" t="str">
            <v>Guglielmin, Don</v>
          </cell>
          <cell r="R5388" t="str">
            <v>Don Guglielmin</v>
          </cell>
          <cell r="S5388" t="str">
            <v>Don Guglielmin</v>
          </cell>
          <cell r="T5388" t="str">
            <v>Stephanie Graham</v>
          </cell>
          <cell r="U5388" t="str">
            <v>H - Horizon</v>
          </cell>
          <cell r="V5388" t="str">
            <v>Major Projects</v>
          </cell>
          <cell r="W5388" t="str">
            <v>45 Days net terms</v>
          </cell>
          <cell r="X5388">
            <v>19580712.260000002</v>
          </cell>
          <cell r="Y5388">
            <v>566377</v>
          </cell>
          <cell r="Z5388">
            <v>346271.11</v>
          </cell>
        </row>
        <row r="5389">
          <cell r="A5389" t="str">
            <v>809334-3</v>
          </cell>
          <cell r="B5389">
            <v>809334</v>
          </cell>
          <cell r="C5389">
            <v>3</v>
          </cell>
          <cell r="D5389">
            <v>405702</v>
          </cell>
          <cell r="E5389" t="str">
            <v>Pacer Mamisiwin Corporation</v>
          </cell>
          <cell r="F5389" t="str">
            <v>Additional Work: CS Sleeve+Pile 2703+combigrid</v>
          </cell>
          <cell r="G5389" t="str">
            <v>Construction</v>
          </cell>
          <cell r="H5389" t="str">
            <v>Tavassoli, Nader</v>
          </cell>
          <cell r="I5389">
            <v>41851</v>
          </cell>
          <cell r="J5389">
            <v>41432</v>
          </cell>
          <cell r="K5389">
            <v>41912</v>
          </cell>
          <cell r="L5389" t="str">
            <v>Complete</v>
          </cell>
          <cell r="M5389" t="str">
            <v>Executed</v>
          </cell>
          <cell r="N5389">
            <v>41852</v>
          </cell>
          <cell r="O5389" t="str">
            <v>Approve Contract</v>
          </cell>
          <cell r="P5389" t="str">
            <v>Business Area Approver</v>
          </cell>
          <cell r="Q5389" t="str">
            <v>Murphy, John</v>
          </cell>
          <cell r="R5389" t="str">
            <v>Don Guglielmin</v>
          </cell>
          <cell r="S5389" t="str">
            <v>Don Guglielmin</v>
          </cell>
          <cell r="T5389" t="str">
            <v>Stephanie Graham</v>
          </cell>
          <cell r="U5389" t="str">
            <v>H - Horizon</v>
          </cell>
          <cell r="V5389" t="str">
            <v>Major Projects</v>
          </cell>
          <cell r="W5389" t="str">
            <v>45 Days net terms</v>
          </cell>
          <cell r="X5389">
            <v>19786032.18</v>
          </cell>
          <cell r="Y5389">
            <v>566377</v>
          </cell>
          <cell r="Z5389">
            <v>205319.92</v>
          </cell>
        </row>
        <row r="5390">
          <cell r="A5390" t="str">
            <v>809334-4</v>
          </cell>
          <cell r="B5390">
            <v>809334</v>
          </cell>
          <cell r="C5390">
            <v>4</v>
          </cell>
          <cell r="D5390">
            <v>405702</v>
          </cell>
          <cell r="E5390" t="str">
            <v>Pacer Mamisiwin Corporation</v>
          </cell>
          <cell r="F5390" t="str">
            <v>Additional Work: A1 Anchor + Supply 120 m sleeves</v>
          </cell>
          <cell r="G5390" t="str">
            <v>Construction</v>
          </cell>
          <cell r="H5390" t="str">
            <v>Tavassoli, Nader</v>
          </cell>
          <cell r="I5390">
            <v>41953</v>
          </cell>
          <cell r="J5390">
            <v>41432</v>
          </cell>
          <cell r="K5390">
            <v>42004</v>
          </cell>
          <cell r="L5390" t="str">
            <v>Complete</v>
          </cell>
          <cell r="M5390" t="str">
            <v>Executed</v>
          </cell>
          <cell r="N5390">
            <v>41953</v>
          </cell>
          <cell r="O5390" t="str">
            <v>Execute Contract</v>
          </cell>
          <cell r="P5390" t="str">
            <v>Tavassoli, Nader</v>
          </cell>
          <cell r="Q5390" t="str">
            <v>Tavassoli, Nader</v>
          </cell>
          <cell r="R5390" t="str">
            <v>Don Guglielmin</v>
          </cell>
          <cell r="S5390" t="str">
            <v>Don Guglielmin</v>
          </cell>
          <cell r="T5390" t="str">
            <v>Stephanie Graham</v>
          </cell>
          <cell r="U5390" t="str">
            <v>H - Horizon</v>
          </cell>
          <cell r="V5390" t="str">
            <v>Major Projects</v>
          </cell>
          <cell r="W5390" t="str">
            <v>45 Days net terms</v>
          </cell>
          <cell r="X5390">
            <v>20389582.59</v>
          </cell>
          <cell r="Y5390">
            <v>566377</v>
          </cell>
          <cell r="Z5390">
            <v>603550.41</v>
          </cell>
        </row>
        <row r="5391">
          <cell r="A5391" t="str">
            <v>809334-5</v>
          </cell>
          <cell r="B5391">
            <v>809334</v>
          </cell>
          <cell r="C5391">
            <v>5</v>
          </cell>
          <cell r="D5391">
            <v>405702</v>
          </cell>
          <cell r="E5391" t="str">
            <v>Pacer Mamisiwin Corporation</v>
          </cell>
          <cell r="F5391" t="str">
            <v>Additional Work - various CORs</v>
          </cell>
          <cell r="G5391" t="str">
            <v>Construction</v>
          </cell>
          <cell r="H5391" t="str">
            <v>Tavassoli, Nader</v>
          </cell>
          <cell r="I5391">
            <v>42124</v>
          </cell>
          <cell r="J5391">
            <v>41432</v>
          </cell>
          <cell r="K5391">
            <v>42004</v>
          </cell>
          <cell r="L5391" t="str">
            <v>Complete</v>
          </cell>
          <cell r="M5391" t="str">
            <v>Executed</v>
          </cell>
          <cell r="N5391">
            <v>42128</v>
          </cell>
          <cell r="O5391" t="str">
            <v>Parallel_Return_to_Edit_Mode</v>
          </cell>
          <cell r="P5391" t="str">
            <v>Tavassoli, Nader</v>
          </cell>
          <cell r="R5391" t="str">
            <v>Don Guglielmin</v>
          </cell>
          <cell r="S5391" t="str">
            <v>Don Guglielmin</v>
          </cell>
          <cell r="T5391" t="str">
            <v>Stephanie Graham</v>
          </cell>
          <cell r="U5391" t="str">
            <v>H - Horizon</v>
          </cell>
          <cell r="V5391" t="str">
            <v>Major Projects</v>
          </cell>
          <cell r="W5391" t="str">
            <v>45 Days net terms</v>
          </cell>
          <cell r="X5391">
            <v>20685940.670000002</v>
          </cell>
          <cell r="Y5391">
            <v>566377</v>
          </cell>
          <cell r="Z5391">
            <v>296358.08</v>
          </cell>
        </row>
        <row r="5392">
          <cell r="A5392" t="str">
            <v>809334-6</v>
          </cell>
          <cell r="B5392">
            <v>809334</v>
          </cell>
          <cell r="C5392">
            <v>6</v>
          </cell>
          <cell r="D5392">
            <v>405702</v>
          </cell>
          <cell r="E5392" t="str">
            <v>Pacer Mamisiwin Corporation</v>
          </cell>
          <cell r="F5392" t="str">
            <v>Unsuitable Material</v>
          </cell>
          <cell r="G5392" t="str">
            <v>Construction</v>
          </cell>
          <cell r="H5392" t="str">
            <v>Tavassoli, Nader</v>
          </cell>
          <cell r="I5392">
            <v>42282</v>
          </cell>
          <cell r="J5392">
            <v>41432</v>
          </cell>
          <cell r="K5392">
            <v>42216</v>
          </cell>
          <cell r="L5392" t="str">
            <v>Complete</v>
          </cell>
          <cell r="M5392" t="str">
            <v>Executed</v>
          </cell>
          <cell r="N5392">
            <v>42286</v>
          </cell>
          <cell r="O5392" t="str">
            <v>Parallel_Return_to_Edit_Mode</v>
          </cell>
          <cell r="P5392" t="str">
            <v>Tavassoli, Nader</v>
          </cell>
          <cell r="R5392" t="str">
            <v>Don Guglielmin</v>
          </cell>
          <cell r="S5392" t="str">
            <v>Don Guglielmin</v>
          </cell>
          <cell r="T5392" t="str">
            <v>Stephanie Graham</v>
          </cell>
          <cell r="U5392" t="str">
            <v>H - Horizon</v>
          </cell>
          <cell r="V5392" t="str">
            <v>Major Projects</v>
          </cell>
          <cell r="W5392" t="str">
            <v>45 Days net terms</v>
          </cell>
          <cell r="X5392">
            <v>21216449.969999999</v>
          </cell>
          <cell r="Y5392">
            <v>566377</v>
          </cell>
          <cell r="Z5392">
            <v>530509.30000000005</v>
          </cell>
        </row>
        <row r="5393">
          <cell r="A5393" t="str">
            <v>809363-1-1</v>
          </cell>
          <cell r="B5393" t="str">
            <v>809363-1</v>
          </cell>
          <cell r="C5393">
            <v>1</v>
          </cell>
          <cell r="D5393">
            <v>405689</v>
          </cell>
          <cell r="E5393" t="str">
            <v>DeTect Inc</v>
          </cell>
          <cell r="F5393" t="str">
            <v>Cam Power System Install &amp; Commissioning</v>
          </cell>
          <cell r="G5393" t="str">
            <v>Schedules for Master Agreements</v>
          </cell>
          <cell r="H5393" t="str">
            <v>St. Goddard, Fred</v>
          </cell>
          <cell r="I5393">
            <v>41577</v>
          </cell>
          <cell r="J5393">
            <v>41579</v>
          </cell>
          <cell r="K5393">
            <v>41608</v>
          </cell>
          <cell r="L5393" t="str">
            <v>Active</v>
          </cell>
          <cell r="M5393" t="str">
            <v>Executed</v>
          </cell>
          <cell r="N5393">
            <v>41584</v>
          </cell>
          <cell r="O5393" t="str">
            <v>Parallel_Return_to_Edit_Mode</v>
          </cell>
          <cell r="P5393" t="str">
            <v>Hassan, Mostafa</v>
          </cell>
          <cell r="R5393" t="str">
            <v>Carla Salazar</v>
          </cell>
          <cell r="S5393" t="str">
            <v>Kara Slemko</v>
          </cell>
          <cell r="T5393" t="str">
            <v>Stephanie Graham</v>
          </cell>
          <cell r="U5393" t="str">
            <v>H - Horizon</v>
          </cell>
          <cell r="V5393" t="str">
            <v>All</v>
          </cell>
          <cell r="W5393" t="str">
            <v>45 Days net terms</v>
          </cell>
          <cell r="X5393">
            <v>2292317.65</v>
          </cell>
          <cell r="Y5393">
            <v>138859</v>
          </cell>
          <cell r="Z5393">
            <v>45867.65</v>
          </cell>
        </row>
        <row r="5394">
          <cell r="A5394" t="str">
            <v>809363-1-1</v>
          </cell>
          <cell r="B5394" t="str">
            <v>809363-1</v>
          </cell>
          <cell r="C5394">
            <v>1</v>
          </cell>
          <cell r="D5394">
            <v>405689</v>
          </cell>
          <cell r="E5394" t="str">
            <v>DeTect Inc</v>
          </cell>
          <cell r="F5394" t="str">
            <v>Cam Power System Install &amp; Commissioning</v>
          </cell>
          <cell r="G5394" t="str">
            <v>Schedules for Master Agreements</v>
          </cell>
          <cell r="H5394" t="str">
            <v>St. Goddard, Fred</v>
          </cell>
          <cell r="I5394">
            <v>41577</v>
          </cell>
          <cell r="J5394">
            <v>41579</v>
          </cell>
          <cell r="K5394">
            <v>41608</v>
          </cell>
          <cell r="L5394" t="str">
            <v>Active</v>
          </cell>
          <cell r="M5394" t="str">
            <v>Executed</v>
          </cell>
          <cell r="N5394">
            <v>41584</v>
          </cell>
          <cell r="O5394" t="str">
            <v>Edit New Supplement</v>
          </cell>
          <cell r="P5394" t="str">
            <v>Hassan, Mostafa</v>
          </cell>
          <cell r="Q5394" t="str">
            <v>Hassan, Mostafa</v>
          </cell>
          <cell r="R5394" t="str">
            <v>Carla Salazar</v>
          </cell>
          <cell r="S5394" t="str">
            <v>Kara Slemko</v>
          </cell>
          <cell r="T5394" t="str">
            <v>Stephanie Graham</v>
          </cell>
          <cell r="U5394" t="str">
            <v>H - Horizon</v>
          </cell>
          <cell r="V5394" t="str">
            <v>All</v>
          </cell>
          <cell r="W5394" t="str">
            <v>45 Days net terms</v>
          </cell>
          <cell r="X5394">
            <v>2292317.65</v>
          </cell>
          <cell r="Y5394">
            <v>138859</v>
          </cell>
          <cell r="Z5394">
            <v>45867.65</v>
          </cell>
        </row>
        <row r="5395">
          <cell r="A5395" t="str">
            <v>809363-1-1</v>
          </cell>
          <cell r="B5395" t="str">
            <v>809363-1</v>
          </cell>
          <cell r="C5395">
            <v>1</v>
          </cell>
          <cell r="D5395">
            <v>405689</v>
          </cell>
          <cell r="E5395" t="str">
            <v>DeTect Inc</v>
          </cell>
          <cell r="F5395" t="str">
            <v>Cam Power System Install &amp; Commissioning</v>
          </cell>
          <cell r="G5395" t="str">
            <v>Schedules for Master Agreements</v>
          </cell>
          <cell r="H5395" t="str">
            <v>St. Goddard, Fred</v>
          </cell>
          <cell r="I5395">
            <v>41577</v>
          </cell>
          <cell r="J5395">
            <v>41579</v>
          </cell>
          <cell r="K5395">
            <v>41608</v>
          </cell>
          <cell r="L5395" t="str">
            <v>Active</v>
          </cell>
          <cell r="M5395" t="str">
            <v>Executed</v>
          </cell>
          <cell r="N5395">
            <v>41584</v>
          </cell>
          <cell r="O5395" t="str">
            <v>Parallel_Return_to_Edit_Mode</v>
          </cell>
          <cell r="P5395" t="str">
            <v>Hassan, Mostafa</v>
          </cell>
          <cell r="R5395" t="str">
            <v>Carla Salazar</v>
          </cell>
          <cell r="S5395" t="str">
            <v>Kara Slemko</v>
          </cell>
          <cell r="T5395" t="str">
            <v>Stephanie Graham</v>
          </cell>
          <cell r="U5395" t="str">
            <v>H - Horizon</v>
          </cell>
          <cell r="V5395" t="str">
            <v>All</v>
          </cell>
          <cell r="W5395" t="str">
            <v>45 Days net terms</v>
          </cell>
          <cell r="X5395">
            <v>2292317.65</v>
          </cell>
          <cell r="Y5395">
            <v>138859</v>
          </cell>
          <cell r="Z5395">
            <v>45867.65</v>
          </cell>
        </row>
        <row r="5396">
          <cell r="A5396" t="str">
            <v>809363-1-1</v>
          </cell>
          <cell r="B5396" t="str">
            <v>809363-1</v>
          </cell>
          <cell r="C5396">
            <v>1</v>
          </cell>
          <cell r="D5396">
            <v>405689</v>
          </cell>
          <cell r="E5396" t="str">
            <v>DeTect Inc</v>
          </cell>
          <cell r="F5396" t="str">
            <v>Cam Power System Install &amp; Commissioning</v>
          </cell>
          <cell r="G5396" t="str">
            <v>Schedules for Master Agreements</v>
          </cell>
          <cell r="H5396" t="str">
            <v>St. Goddard, Fred</v>
          </cell>
          <cell r="I5396">
            <v>41577</v>
          </cell>
          <cell r="J5396">
            <v>41579</v>
          </cell>
          <cell r="K5396">
            <v>41608</v>
          </cell>
          <cell r="L5396" t="str">
            <v>Active</v>
          </cell>
          <cell r="M5396" t="str">
            <v>Executed</v>
          </cell>
          <cell r="N5396">
            <v>41584</v>
          </cell>
          <cell r="O5396" t="str">
            <v>Parallel_Return_to_Edit_Mode</v>
          </cell>
          <cell r="P5396" t="str">
            <v>Hassan, Mostafa</v>
          </cell>
          <cell r="R5396" t="str">
            <v>Carla Salazar</v>
          </cell>
          <cell r="S5396" t="str">
            <v>Kara Slemko</v>
          </cell>
          <cell r="T5396" t="str">
            <v>Stephanie Graham</v>
          </cell>
          <cell r="U5396" t="str">
            <v>H - Horizon</v>
          </cell>
          <cell r="V5396" t="str">
            <v>All</v>
          </cell>
          <cell r="W5396" t="str">
            <v>45 Days net terms</v>
          </cell>
          <cell r="X5396">
            <v>2292317.65</v>
          </cell>
          <cell r="Y5396">
            <v>138859</v>
          </cell>
          <cell r="Z5396">
            <v>45867.65</v>
          </cell>
        </row>
        <row r="5397">
          <cell r="A5397" t="str">
            <v>809363-1-1</v>
          </cell>
          <cell r="B5397" t="str">
            <v>809363-1</v>
          </cell>
          <cell r="C5397">
            <v>1</v>
          </cell>
          <cell r="D5397">
            <v>405689</v>
          </cell>
          <cell r="E5397" t="str">
            <v>DeTect Inc</v>
          </cell>
          <cell r="F5397" t="str">
            <v>Cam Power System Install &amp; Commissioning</v>
          </cell>
          <cell r="G5397" t="str">
            <v>Schedules for Master Agreements</v>
          </cell>
          <cell r="H5397" t="str">
            <v>St. Goddard, Fred</v>
          </cell>
          <cell r="I5397">
            <v>41577</v>
          </cell>
          <cell r="J5397">
            <v>41579</v>
          </cell>
          <cell r="K5397">
            <v>41608</v>
          </cell>
          <cell r="L5397" t="str">
            <v>Active</v>
          </cell>
          <cell r="M5397" t="str">
            <v>Executed</v>
          </cell>
          <cell r="N5397">
            <v>41584</v>
          </cell>
          <cell r="O5397" t="str">
            <v>Parallel_Return_to_Edit_Mode</v>
          </cell>
          <cell r="P5397" t="str">
            <v>Hassan, Mostafa</v>
          </cell>
          <cell r="R5397" t="str">
            <v>Carla Salazar</v>
          </cell>
          <cell r="S5397" t="str">
            <v>Kara Slemko</v>
          </cell>
          <cell r="T5397" t="str">
            <v>Stephanie Graham</v>
          </cell>
          <cell r="U5397" t="str">
            <v>H - Horizon</v>
          </cell>
          <cell r="V5397" t="str">
            <v>All</v>
          </cell>
          <cell r="W5397" t="str">
            <v>45 Days net terms</v>
          </cell>
          <cell r="X5397">
            <v>2292317.65</v>
          </cell>
          <cell r="Y5397">
            <v>138859</v>
          </cell>
          <cell r="Z5397">
            <v>45867.65</v>
          </cell>
        </row>
        <row r="5398">
          <cell r="A5398" t="str">
            <v>809363-1-1</v>
          </cell>
          <cell r="B5398" t="str">
            <v>809363-1</v>
          </cell>
          <cell r="C5398">
            <v>1</v>
          </cell>
          <cell r="D5398">
            <v>405689</v>
          </cell>
          <cell r="E5398" t="str">
            <v>DeTect Inc</v>
          </cell>
          <cell r="F5398" t="str">
            <v>Cam Power System Install &amp; Commissioning</v>
          </cell>
          <cell r="G5398" t="str">
            <v>Schedules for Master Agreements</v>
          </cell>
          <cell r="H5398" t="str">
            <v>St. Goddard, Fred</v>
          </cell>
          <cell r="I5398">
            <v>41577</v>
          </cell>
          <cell r="J5398">
            <v>41579</v>
          </cell>
          <cell r="K5398">
            <v>41608</v>
          </cell>
          <cell r="L5398" t="str">
            <v>Active</v>
          </cell>
          <cell r="M5398" t="str">
            <v>Executed</v>
          </cell>
          <cell r="N5398">
            <v>41584</v>
          </cell>
          <cell r="O5398" t="str">
            <v>Approve Contract</v>
          </cell>
          <cell r="P5398" t="str">
            <v>Supply Management Approver</v>
          </cell>
          <cell r="Q5398" t="str">
            <v>Easthope, Julie</v>
          </cell>
          <cell r="R5398" t="str">
            <v>Carla Salazar</v>
          </cell>
          <cell r="S5398" t="str">
            <v>Kara Slemko</v>
          </cell>
          <cell r="T5398" t="str">
            <v>Stephanie Graham</v>
          </cell>
          <cell r="U5398" t="str">
            <v>H - Horizon</v>
          </cell>
          <cell r="V5398" t="str">
            <v>All</v>
          </cell>
          <cell r="W5398" t="str">
            <v>45 Days net terms</v>
          </cell>
          <cell r="X5398">
            <v>2292317.65</v>
          </cell>
          <cell r="Y5398">
            <v>138859</v>
          </cell>
          <cell r="Z5398">
            <v>45867.65</v>
          </cell>
        </row>
        <row r="5399">
          <cell r="A5399" t="str">
            <v>809363-1-1</v>
          </cell>
          <cell r="B5399" t="str">
            <v>809363-1</v>
          </cell>
          <cell r="C5399">
            <v>1</v>
          </cell>
          <cell r="D5399">
            <v>405689</v>
          </cell>
          <cell r="E5399" t="str">
            <v>DeTect Inc</v>
          </cell>
          <cell r="F5399" t="str">
            <v>Cam Power System Install &amp; Commissioning</v>
          </cell>
          <cell r="G5399" t="str">
            <v>Schedules for Master Agreements</v>
          </cell>
          <cell r="H5399" t="str">
            <v>St. Goddard, Fred</v>
          </cell>
          <cell r="I5399">
            <v>41577</v>
          </cell>
          <cell r="J5399">
            <v>41579</v>
          </cell>
          <cell r="K5399">
            <v>41608</v>
          </cell>
          <cell r="L5399" t="str">
            <v>Active</v>
          </cell>
          <cell r="M5399" t="str">
            <v>Executed</v>
          </cell>
          <cell r="N5399">
            <v>41584</v>
          </cell>
          <cell r="O5399" t="str">
            <v>Review Contract</v>
          </cell>
          <cell r="P5399" t="str">
            <v>Supply Management Reviewer</v>
          </cell>
          <cell r="Q5399" t="str">
            <v>Salazar, Carla</v>
          </cell>
          <cell r="R5399" t="str">
            <v>Carla Salazar</v>
          </cell>
          <cell r="S5399" t="str">
            <v>Kara Slemko</v>
          </cell>
          <cell r="T5399" t="str">
            <v>Stephanie Graham</v>
          </cell>
          <cell r="U5399" t="str">
            <v>H - Horizon</v>
          </cell>
          <cell r="V5399" t="str">
            <v>All</v>
          </cell>
          <cell r="W5399" t="str">
            <v>45 Days net terms</v>
          </cell>
          <cell r="X5399">
            <v>2292317.65</v>
          </cell>
          <cell r="Y5399">
            <v>138859</v>
          </cell>
          <cell r="Z5399">
            <v>45867.65</v>
          </cell>
        </row>
        <row r="5400">
          <cell r="A5400" t="str">
            <v>809363-1-1</v>
          </cell>
          <cell r="B5400" t="str">
            <v>809363-1</v>
          </cell>
          <cell r="C5400">
            <v>1</v>
          </cell>
          <cell r="D5400">
            <v>405689</v>
          </cell>
          <cell r="E5400" t="str">
            <v>DeTect Inc</v>
          </cell>
          <cell r="F5400" t="str">
            <v>Cam Power System Install &amp; Commissioning</v>
          </cell>
          <cell r="G5400" t="str">
            <v>Schedules for Master Agreements</v>
          </cell>
          <cell r="H5400" t="str">
            <v>St. Goddard, Fred</v>
          </cell>
          <cell r="I5400">
            <v>41577</v>
          </cell>
          <cell r="J5400">
            <v>41579</v>
          </cell>
          <cell r="K5400">
            <v>41608</v>
          </cell>
          <cell r="L5400" t="str">
            <v>Active</v>
          </cell>
          <cell r="M5400" t="str">
            <v>Executed</v>
          </cell>
          <cell r="N5400">
            <v>41584</v>
          </cell>
          <cell r="O5400" t="str">
            <v>Execute Contract</v>
          </cell>
          <cell r="P5400" t="str">
            <v>Hassan, Mostafa</v>
          </cell>
          <cell r="Q5400" t="str">
            <v>Hassan, Mostafa</v>
          </cell>
          <cell r="R5400" t="str">
            <v>Carla Salazar</v>
          </cell>
          <cell r="S5400" t="str">
            <v>Kara Slemko</v>
          </cell>
          <cell r="T5400" t="str">
            <v>Stephanie Graham</v>
          </cell>
          <cell r="U5400" t="str">
            <v>H - Horizon</v>
          </cell>
          <cell r="V5400" t="str">
            <v>All</v>
          </cell>
          <cell r="W5400" t="str">
            <v>45 Days net terms</v>
          </cell>
          <cell r="X5400">
            <v>2292317.65</v>
          </cell>
          <cell r="Y5400">
            <v>138859</v>
          </cell>
          <cell r="Z5400">
            <v>45867.65</v>
          </cell>
        </row>
        <row r="5401">
          <cell r="A5401" t="str">
            <v>809363-1-1</v>
          </cell>
          <cell r="B5401" t="str">
            <v>809363-1</v>
          </cell>
          <cell r="C5401">
            <v>1</v>
          </cell>
          <cell r="D5401">
            <v>405689</v>
          </cell>
          <cell r="E5401" t="str">
            <v>DeTect Inc</v>
          </cell>
          <cell r="F5401" t="str">
            <v>Cam Power System Install &amp; Commissioning</v>
          </cell>
          <cell r="G5401" t="str">
            <v>Schedules for Master Agreements</v>
          </cell>
          <cell r="H5401" t="str">
            <v>St. Goddard, Fred</v>
          </cell>
          <cell r="I5401">
            <v>41577</v>
          </cell>
          <cell r="J5401">
            <v>41579</v>
          </cell>
          <cell r="K5401">
            <v>41608</v>
          </cell>
          <cell r="L5401" t="str">
            <v>Active</v>
          </cell>
          <cell r="M5401" t="str">
            <v>Executed</v>
          </cell>
          <cell r="N5401">
            <v>41584</v>
          </cell>
          <cell r="O5401" t="str">
            <v>Approve Contract</v>
          </cell>
          <cell r="P5401" t="str">
            <v>Commercial Operations Approver</v>
          </cell>
          <cell r="Q5401" t="str">
            <v>Slemko, Kara</v>
          </cell>
          <cell r="R5401" t="str">
            <v>Carla Salazar</v>
          </cell>
          <cell r="S5401" t="str">
            <v>Kara Slemko</v>
          </cell>
          <cell r="T5401" t="str">
            <v>Stephanie Graham</v>
          </cell>
          <cell r="U5401" t="str">
            <v>H - Horizon</v>
          </cell>
          <cell r="V5401" t="str">
            <v>All</v>
          </cell>
          <cell r="W5401" t="str">
            <v>45 Days net terms</v>
          </cell>
          <cell r="X5401">
            <v>2292317.65</v>
          </cell>
          <cell r="Y5401">
            <v>138859</v>
          </cell>
          <cell r="Z5401">
            <v>45867.65</v>
          </cell>
        </row>
        <row r="5402">
          <cell r="A5402" t="str">
            <v>809363-1-1</v>
          </cell>
          <cell r="B5402" t="str">
            <v>809363-1</v>
          </cell>
          <cell r="C5402">
            <v>1</v>
          </cell>
          <cell r="D5402">
            <v>405689</v>
          </cell>
          <cell r="E5402" t="str">
            <v>DeTect Inc</v>
          </cell>
          <cell r="F5402" t="str">
            <v>Cam Power System Install &amp; Commissioning</v>
          </cell>
          <cell r="G5402" t="str">
            <v>Schedules for Master Agreements</v>
          </cell>
          <cell r="H5402" t="str">
            <v>St. Goddard, Fred</v>
          </cell>
          <cell r="I5402">
            <v>41577</v>
          </cell>
          <cell r="J5402">
            <v>41579</v>
          </cell>
          <cell r="K5402">
            <v>41608</v>
          </cell>
          <cell r="L5402" t="str">
            <v>Active</v>
          </cell>
          <cell r="M5402" t="str">
            <v>Executed</v>
          </cell>
          <cell r="N5402">
            <v>41584</v>
          </cell>
          <cell r="O5402" t="str">
            <v>Approve Contract</v>
          </cell>
          <cell r="P5402" t="str">
            <v>Business Area Approver</v>
          </cell>
          <cell r="Q5402" t="str">
            <v>Duane, Calvin</v>
          </cell>
          <cell r="R5402" t="str">
            <v>Carla Salazar</v>
          </cell>
          <cell r="S5402" t="str">
            <v>Kara Slemko</v>
          </cell>
          <cell r="T5402" t="str">
            <v>Stephanie Graham</v>
          </cell>
          <cell r="U5402" t="str">
            <v>H - Horizon</v>
          </cell>
          <cell r="V5402" t="str">
            <v>All</v>
          </cell>
          <cell r="W5402" t="str">
            <v>45 Days net terms</v>
          </cell>
          <cell r="X5402">
            <v>2292317.65</v>
          </cell>
          <cell r="Y5402">
            <v>138859</v>
          </cell>
          <cell r="Z5402">
            <v>45867.65</v>
          </cell>
        </row>
        <row r="5403">
          <cell r="A5403" t="str">
            <v>809363-1-2</v>
          </cell>
          <cell r="B5403" t="str">
            <v>809363-1</v>
          </cell>
          <cell r="C5403">
            <v>2</v>
          </cell>
          <cell r="D5403">
            <v>405689</v>
          </cell>
          <cell r="E5403" t="str">
            <v>DeTect Inc</v>
          </cell>
          <cell r="F5403" t="str">
            <v>Bird Control Radar System Mob&amp;Demob</v>
          </cell>
          <cell r="G5403" t="str">
            <v>Schedules for Master Agreements</v>
          </cell>
          <cell r="H5403" t="str">
            <v>St. Goddard, Fred</v>
          </cell>
          <cell r="I5403">
            <v>41711</v>
          </cell>
          <cell r="J5403">
            <v>41713</v>
          </cell>
          <cell r="K5403">
            <v>42035</v>
          </cell>
          <cell r="L5403" t="str">
            <v>Active</v>
          </cell>
          <cell r="M5403" t="str">
            <v>Executed</v>
          </cell>
          <cell r="N5403">
            <v>41724</v>
          </cell>
          <cell r="O5403" t="str">
            <v>Parallel_Return_to_Edit_Mode</v>
          </cell>
          <cell r="P5403" t="str">
            <v>Hassan, Mostafa</v>
          </cell>
          <cell r="R5403" t="str">
            <v>Carla Salazar</v>
          </cell>
          <cell r="S5403" t="str">
            <v>Kara Slemko</v>
          </cell>
          <cell r="T5403" t="str">
            <v>Stephanie Graham</v>
          </cell>
          <cell r="U5403" t="str">
            <v>H - Horizon</v>
          </cell>
          <cell r="V5403" t="str">
            <v>All</v>
          </cell>
          <cell r="W5403" t="str">
            <v>45 Days net terms</v>
          </cell>
          <cell r="X5403">
            <v>2513318</v>
          </cell>
          <cell r="Y5403">
            <v>138859</v>
          </cell>
          <cell r="Z5403">
            <v>221000.35</v>
          </cell>
        </row>
        <row r="5404">
          <cell r="A5404" t="str">
            <v>809363-1-2</v>
          </cell>
          <cell r="B5404" t="str">
            <v>809363-1</v>
          </cell>
          <cell r="C5404">
            <v>2</v>
          </cell>
          <cell r="D5404">
            <v>405689</v>
          </cell>
          <cell r="E5404" t="str">
            <v>DeTect Inc</v>
          </cell>
          <cell r="F5404" t="str">
            <v>Bird Control Radar System Mob&amp;Demob</v>
          </cell>
          <cell r="G5404" t="str">
            <v>Schedules for Master Agreements</v>
          </cell>
          <cell r="H5404" t="str">
            <v>St. Goddard, Fred</v>
          </cell>
          <cell r="I5404">
            <v>41711</v>
          </cell>
          <cell r="J5404">
            <v>41713</v>
          </cell>
          <cell r="K5404">
            <v>42035</v>
          </cell>
          <cell r="L5404" t="str">
            <v>Active</v>
          </cell>
          <cell r="M5404" t="str">
            <v>Executed</v>
          </cell>
          <cell r="N5404">
            <v>41724</v>
          </cell>
          <cell r="O5404" t="str">
            <v>Approve Contract</v>
          </cell>
          <cell r="P5404" t="str">
            <v>Supply Management Approver</v>
          </cell>
          <cell r="Q5404" t="str">
            <v>Easthope, Julie</v>
          </cell>
          <cell r="R5404" t="str">
            <v>Carla Salazar</v>
          </cell>
          <cell r="S5404" t="str">
            <v>Kara Slemko</v>
          </cell>
          <cell r="T5404" t="str">
            <v>Stephanie Graham</v>
          </cell>
          <cell r="U5404" t="str">
            <v>H - Horizon</v>
          </cell>
          <cell r="V5404" t="str">
            <v>All</v>
          </cell>
          <cell r="W5404" t="str">
            <v>45 Days net terms</v>
          </cell>
          <cell r="X5404">
            <v>2513318</v>
          </cell>
          <cell r="Y5404">
            <v>138859</v>
          </cell>
          <cell r="Z5404">
            <v>221000.35</v>
          </cell>
        </row>
        <row r="5405">
          <cell r="A5405" t="str">
            <v>809363-1-2</v>
          </cell>
          <cell r="B5405" t="str">
            <v>809363-1</v>
          </cell>
          <cell r="C5405">
            <v>2</v>
          </cell>
          <cell r="D5405">
            <v>405689</v>
          </cell>
          <cell r="E5405" t="str">
            <v>DeTect Inc</v>
          </cell>
          <cell r="F5405" t="str">
            <v>Bird Control Radar System Mob&amp;Demob</v>
          </cell>
          <cell r="G5405" t="str">
            <v>Schedules for Master Agreements</v>
          </cell>
          <cell r="H5405" t="str">
            <v>St. Goddard, Fred</v>
          </cell>
          <cell r="I5405">
            <v>41711</v>
          </cell>
          <cell r="J5405">
            <v>41713</v>
          </cell>
          <cell r="K5405">
            <v>42035</v>
          </cell>
          <cell r="L5405" t="str">
            <v>Active</v>
          </cell>
          <cell r="M5405" t="str">
            <v>Executed</v>
          </cell>
          <cell r="N5405">
            <v>41724</v>
          </cell>
          <cell r="O5405" t="str">
            <v>Review Contract</v>
          </cell>
          <cell r="P5405" t="str">
            <v>Supply Management Reviewer</v>
          </cell>
          <cell r="Q5405" t="str">
            <v>Salazar, Carla</v>
          </cell>
          <cell r="R5405" t="str">
            <v>Carla Salazar</v>
          </cell>
          <cell r="S5405" t="str">
            <v>Kara Slemko</v>
          </cell>
          <cell r="T5405" t="str">
            <v>Stephanie Graham</v>
          </cell>
          <cell r="U5405" t="str">
            <v>H - Horizon</v>
          </cell>
          <cell r="V5405" t="str">
            <v>All</v>
          </cell>
          <cell r="W5405" t="str">
            <v>45 Days net terms</v>
          </cell>
          <cell r="X5405">
            <v>2513318</v>
          </cell>
          <cell r="Y5405">
            <v>138859</v>
          </cell>
          <cell r="Z5405">
            <v>221000.35</v>
          </cell>
        </row>
        <row r="5406">
          <cell r="A5406" t="str">
            <v>809363-1-2</v>
          </cell>
          <cell r="B5406" t="str">
            <v>809363-1</v>
          </cell>
          <cell r="C5406">
            <v>2</v>
          </cell>
          <cell r="D5406">
            <v>405689</v>
          </cell>
          <cell r="E5406" t="str">
            <v>DeTect Inc</v>
          </cell>
          <cell r="F5406" t="str">
            <v>Bird Control Radar System Mob&amp;Demob</v>
          </cell>
          <cell r="G5406" t="str">
            <v>Schedules for Master Agreements</v>
          </cell>
          <cell r="H5406" t="str">
            <v>St. Goddard, Fred</v>
          </cell>
          <cell r="I5406">
            <v>41711</v>
          </cell>
          <cell r="J5406">
            <v>41713</v>
          </cell>
          <cell r="K5406">
            <v>42035</v>
          </cell>
          <cell r="L5406" t="str">
            <v>Active</v>
          </cell>
          <cell r="M5406" t="str">
            <v>Executed</v>
          </cell>
          <cell r="N5406">
            <v>41724</v>
          </cell>
          <cell r="O5406" t="str">
            <v>Parallel_Return_to_Edit_Mode</v>
          </cell>
          <cell r="P5406" t="str">
            <v>Hassan, Mostafa</v>
          </cell>
          <cell r="R5406" t="str">
            <v>Carla Salazar</v>
          </cell>
          <cell r="S5406" t="str">
            <v>Kara Slemko</v>
          </cell>
          <cell r="T5406" t="str">
            <v>Stephanie Graham</v>
          </cell>
          <cell r="U5406" t="str">
            <v>H - Horizon</v>
          </cell>
          <cell r="V5406" t="str">
            <v>All</v>
          </cell>
          <cell r="W5406" t="str">
            <v>45 Days net terms</v>
          </cell>
          <cell r="X5406">
            <v>2513318</v>
          </cell>
          <cell r="Y5406">
            <v>138859</v>
          </cell>
          <cell r="Z5406">
            <v>221000.35</v>
          </cell>
        </row>
        <row r="5407">
          <cell r="A5407" t="str">
            <v>809363-1-2</v>
          </cell>
          <cell r="B5407" t="str">
            <v>809363-1</v>
          </cell>
          <cell r="C5407">
            <v>2</v>
          </cell>
          <cell r="D5407">
            <v>405689</v>
          </cell>
          <cell r="E5407" t="str">
            <v>DeTect Inc</v>
          </cell>
          <cell r="F5407" t="str">
            <v>Bird Control Radar System Mob&amp;Demob</v>
          </cell>
          <cell r="G5407" t="str">
            <v>Schedules for Master Agreements</v>
          </cell>
          <cell r="H5407" t="str">
            <v>St. Goddard, Fred</v>
          </cell>
          <cell r="I5407">
            <v>41711</v>
          </cell>
          <cell r="J5407">
            <v>41713</v>
          </cell>
          <cell r="K5407">
            <v>42035</v>
          </cell>
          <cell r="L5407" t="str">
            <v>Active</v>
          </cell>
          <cell r="M5407" t="str">
            <v>Executed</v>
          </cell>
          <cell r="N5407">
            <v>41724</v>
          </cell>
          <cell r="O5407" t="str">
            <v>Execute Contract</v>
          </cell>
          <cell r="P5407" t="str">
            <v>Hassan, Mostafa</v>
          </cell>
          <cell r="Q5407" t="str">
            <v>Hassan, Mostafa</v>
          </cell>
          <cell r="R5407" t="str">
            <v>Carla Salazar</v>
          </cell>
          <cell r="S5407" t="str">
            <v>Kara Slemko</v>
          </cell>
          <cell r="T5407" t="str">
            <v>Stephanie Graham</v>
          </cell>
          <cell r="U5407" t="str">
            <v>H - Horizon</v>
          </cell>
          <cell r="V5407" t="str">
            <v>All</v>
          </cell>
          <cell r="W5407" t="str">
            <v>45 Days net terms</v>
          </cell>
          <cell r="X5407">
            <v>2513318</v>
          </cell>
          <cell r="Y5407">
            <v>138859</v>
          </cell>
          <cell r="Z5407">
            <v>221000.35</v>
          </cell>
        </row>
        <row r="5408">
          <cell r="A5408" t="str">
            <v>809363-1-2</v>
          </cell>
          <cell r="B5408" t="str">
            <v>809363-1</v>
          </cell>
          <cell r="C5408">
            <v>2</v>
          </cell>
          <cell r="D5408">
            <v>405689</v>
          </cell>
          <cell r="E5408" t="str">
            <v>DeTect Inc</v>
          </cell>
          <cell r="F5408" t="str">
            <v>Bird Control Radar System Mob&amp;Demob</v>
          </cell>
          <cell r="G5408" t="str">
            <v>Schedules for Master Agreements</v>
          </cell>
          <cell r="H5408" t="str">
            <v>St. Goddard, Fred</v>
          </cell>
          <cell r="I5408">
            <v>41711</v>
          </cell>
          <cell r="J5408">
            <v>41713</v>
          </cell>
          <cell r="K5408">
            <v>42035</v>
          </cell>
          <cell r="L5408" t="str">
            <v>Active</v>
          </cell>
          <cell r="M5408" t="str">
            <v>Executed</v>
          </cell>
          <cell r="N5408">
            <v>41724</v>
          </cell>
          <cell r="O5408" t="str">
            <v>Approve Contract</v>
          </cell>
          <cell r="P5408" t="str">
            <v>Business Area Approver</v>
          </cell>
          <cell r="Q5408" t="str">
            <v>McWhan, Casey</v>
          </cell>
          <cell r="R5408" t="str">
            <v>Carla Salazar</v>
          </cell>
          <cell r="S5408" t="str">
            <v>Kara Slemko</v>
          </cell>
          <cell r="T5408" t="str">
            <v>Stephanie Graham</v>
          </cell>
          <cell r="U5408" t="str">
            <v>H - Horizon</v>
          </cell>
          <cell r="V5408" t="str">
            <v>All</v>
          </cell>
          <cell r="W5408" t="str">
            <v>45 Days net terms</v>
          </cell>
          <cell r="X5408">
            <v>2513318</v>
          </cell>
          <cell r="Y5408">
            <v>138859</v>
          </cell>
          <cell r="Z5408">
            <v>221000.35</v>
          </cell>
        </row>
        <row r="5409">
          <cell r="A5409" t="str">
            <v>809363-1-2</v>
          </cell>
          <cell r="B5409" t="str">
            <v>809363-1</v>
          </cell>
          <cell r="C5409">
            <v>2</v>
          </cell>
          <cell r="D5409">
            <v>405689</v>
          </cell>
          <cell r="E5409" t="str">
            <v>DeTect Inc</v>
          </cell>
          <cell r="F5409" t="str">
            <v>Bird Control Radar System Mob&amp;Demob</v>
          </cell>
          <cell r="G5409" t="str">
            <v>Schedules for Master Agreements</v>
          </cell>
          <cell r="H5409" t="str">
            <v>St. Goddard, Fred</v>
          </cell>
          <cell r="I5409">
            <v>41711</v>
          </cell>
          <cell r="J5409">
            <v>41713</v>
          </cell>
          <cell r="K5409">
            <v>42035</v>
          </cell>
          <cell r="L5409" t="str">
            <v>Active</v>
          </cell>
          <cell r="M5409" t="str">
            <v>Executed</v>
          </cell>
          <cell r="N5409">
            <v>41724</v>
          </cell>
          <cell r="O5409" t="str">
            <v>Parallel_Return_to_Edit_Mode</v>
          </cell>
          <cell r="P5409" t="str">
            <v>Hassan, Mostafa</v>
          </cell>
          <cell r="R5409" t="str">
            <v>Carla Salazar</v>
          </cell>
          <cell r="S5409" t="str">
            <v>Kara Slemko</v>
          </cell>
          <cell r="T5409" t="str">
            <v>Stephanie Graham</v>
          </cell>
          <cell r="U5409" t="str">
            <v>H - Horizon</v>
          </cell>
          <cell r="V5409" t="str">
            <v>All</v>
          </cell>
          <cell r="W5409" t="str">
            <v>45 Days net terms</v>
          </cell>
          <cell r="X5409">
            <v>2513318</v>
          </cell>
          <cell r="Y5409">
            <v>138859</v>
          </cell>
          <cell r="Z5409">
            <v>221000.35</v>
          </cell>
        </row>
        <row r="5410">
          <cell r="A5410" t="str">
            <v>809363-1-2</v>
          </cell>
          <cell r="B5410" t="str">
            <v>809363-1</v>
          </cell>
          <cell r="C5410">
            <v>2</v>
          </cell>
          <cell r="D5410">
            <v>405689</v>
          </cell>
          <cell r="E5410" t="str">
            <v>DeTect Inc</v>
          </cell>
          <cell r="F5410" t="str">
            <v>Bird Control Radar System Mob&amp;Demob</v>
          </cell>
          <cell r="G5410" t="str">
            <v>Schedules for Master Agreements</v>
          </cell>
          <cell r="H5410" t="str">
            <v>St. Goddard, Fred</v>
          </cell>
          <cell r="I5410">
            <v>41711</v>
          </cell>
          <cell r="J5410">
            <v>41713</v>
          </cell>
          <cell r="K5410">
            <v>42035</v>
          </cell>
          <cell r="L5410" t="str">
            <v>Active</v>
          </cell>
          <cell r="M5410" t="str">
            <v>Executed</v>
          </cell>
          <cell r="N5410">
            <v>41724</v>
          </cell>
          <cell r="O5410" t="str">
            <v>Parallel_Return_to_Edit_Mode</v>
          </cell>
          <cell r="P5410" t="str">
            <v>Hassan, Mostafa</v>
          </cell>
          <cell r="R5410" t="str">
            <v>Carla Salazar</v>
          </cell>
          <cell r="S5410" t="str">
            <v>Kara Slemko</v>
          </cell>
          <cell r="T5410" t="str">
            <v>Stephanie Graham</v>
          </cell>
          <cell r="U5410" t="str">
            <v>H - Horizon</v>
          </cell>
          <cell r="V5410" t="str">
            <v>All</v>
          </cell>
          <cell r="W5410" t="str">
            <v>45 Days net terms</v>
          </cell>
          <cell r="X5410">
            <v>2513318</v>
          </cell>
          <cell r="Y5410">
            <v>138859</v>
          </cell>
          <cell r="Z5410">
            <v>221000.35</v>
          </cell>
        </row>
        <row r="5411">
          <cell r="A5411" t="str">
            <v>809363-1-2</v>
          </cell>
          <cell r="B5411" t="str">
            <v>809363-1</v>
          </cell>
          <cell r="C5411">
            <v>2</v>
          </cell>
          <cell r="D5411">
            <v>405689</v>
          </cell>
          <cell r="E5411" t="str">
            <v>DeTect Inc</v>
          </cell>
          <cell r="F5411" t="str">
            <v>Bird Control Radar System Mob&amp;Demob</v>
          </cell>
          <cell r="G5411" t="str">
            <v>Schedules for Master Agreements</v>
          </cell>
          <cell r="H5411" t="str">
            <v>St. Goddard, Fred</v>
          </cell>
          <cell r="I5411">
            <v>41711</v>
          </cell>
          <cell r="J5411">
            <v>41713</v>
          </cell>
          <cell r="K5411">
            <v>42035</v>
          </cell>
          <cell r="L5411" t="str">
            <v>Active</v>
          </cell>
          <cell r="M5411" t="str">
            <v>Executed</v>
          </cell>
          <cell r="N5411">
            <v>41724</v>
          </cell>
          <cell r="O5411" t="str">
            <v>Approve Contract</v>
          </cell>
          <cell r="P5411" t="str">
            <v>Commercial Operations Approver</v>
          </cell>
          <cell r="Q5411" t="str">
            <v>Slemko, Kara</v>
          </cell>
          <cell r="R5411" t="str">
            <v>Carla Salazar</v>
          </cell>
          <cell r="S5411" t="str">
            <v>Kara Slemko</v>
          </cell>
          <cell r="T5411" t="str">
            <v>Stephanie Graham</v>
          </cell>
          <cell r="U5411" t="str">
            <v>H - Horizon</v>
          </cell>
          <cell r="V5411" t="str">
            <v>All</v>
          </cell>
          <cell r="W5411" t="str">
            <v>45 Days net terms</v>
          </cell>
          <cell r="X5411">
            <v>2513318</v>
          </cell>
          <cell r="Y5411">
            <v>138859</v>
          </cell>
          <cell r="Z5411">
            <v>221000.35</v>
          </cell>
        </row>
        <row r="5412">
          <cell r="A5412" t="str">
            <v>809363-1-2</v>
          </cell>
          <cell r="B5412" t="str">
            <v>809363-1</v>
          </cell>
          <cell r="C5412">
            <v>2</v>
          </cell>
          <cell r="D5412">
            <v>405689</v>
          </cell>
          <cell r="E5412" t="str">
            <v>DeTect Inc</v>
          </cell>
          <cell r="F5412" t="str">
            <v>Bird Control Radar System Mob&amp;Demob</v>
          </cell>
          <cell r="G5412" t="str">
            <v>Schedules for Master Agreements</v>
          </cell>
          <cell r="H5412" t="str">
            <v>St. Goddard, Fred</v>
          </cell>
          <cell r="I5412">
            <v>41711</v>
          </cell>
          <cell r="J5412">
            <v>41713</v>
          </cell>
          <cell r="K5412">
            <v>42035</v>
          </cell>
          <cell r="L5412" t="str">
            <v>Active</v>
          </cell>
          <cell r="M5412" t="str">
            <v>Executed</v>
          </cell>
          <cell r="N5412">
            <v>41724</v>
          </cell>
          <cell r="O5412" t="str">
            <v>Edit New Supplement</v>
          </cell>
          <cell r="P5412" t="str">
            <v>Hassan, Mostafa</v>
          </cell>
          <cell r="Q5412" t="str">
            <v>Hassan, Mostafa</v>
          </cell>
          <cell r="R5412" t="str">
            <v>Carla Salazar</v>
          </cell>
          <cell r="S5412" t="str">
            <v>Kara Slemko</v>
          </cell>
          <cell r="T5412" t="str">
            <v>Stephanie Graham</v>
          </cell>
          <cell r="U5412" t="str">
            <v>H - Horizon</v>
          </cell>
          <cell r="V5412" t="str">
            <v>All</v>
          </cell>
          <cell r="W5412" t="str">
            <v>45 Days net terms</v>
          </cell>
          <cell r="X5412">
            <v>2513318</v>
          </cell>
          <cell r="Y5412">
            <v>138859</v>
          </cell>
          <cell r="Z5412">
            <v>221000.35</v>
          </cell>
        </row>
        <row r="5413">
          <cell r="A5413" t="str">
            <v>809363-1-3</v>
          </cell>
          <cell r="B5413" t="str">
            <v>809363-1</v>
          </cell>
          <cell r="C5413">
            <v>3</v>
          </cell>
          <cell r="D5413">
            <v>405689</v>
          </cell>
          <cell r="E5413" t="str">
            <v>DeTect Inc</v>
          </cell>
          <cell r="F5413" t="str">
            <v>Extension, new Scope and new Sch. B</v>
          </cell>
          <cell r="G5413" t="str">
            <v>Schedules for Master Agreements</v>
          </cell>
          <cell r="H5413" t="str">
            <v>St. Goddard, Fred</v>
          </cell>
          <cell r="I5413">
            <v>42136</v>
          </cell>
          <cell r="J5413">
            <v>42173</v>
          </cell>
          <cell r="K5413">
            <v>43268</v>
          </cell>
          <cell r="L5413" t="str">
            <v>Active</v>
          </cell>
          <cell r="M5413" t="str">
            <v>Executed</v>
          </cell>
          <cell r="N5413">
            <v>42159</v>
          </cell>
          <cell r="O5413" t="str">
            <v>Approve Contract</v>
          </cell>
          <cell r="P5413" t="str">
            <v>Business Area Approver</v>
          </cell>
          <cell r="Q5413" t="str">
            <v>Salazar, Carla</v>
          </cell>
          <cell r="R5413" t="str">
            <v>Carla Salazar</v>
          </cell>
          <cell r="S5413" t="str">
            <v>Kara Slemko</v>
          </cell>
          <cell r="T5413" t="str">
            <v>Stephanie Graham</v>
          </cell>
          <cell r="U5413" t="str">
            <v>H - Horizon</v>
          </cell>
          <cell r="V5413" t="str">
            <v>All</v>
          </cell>
          <cell r="W5413" t="str">
            <v>45 Days net terms</v>
          </cell>
          <cell r="X5413">
            <v>3263318</v>
          </cell>
          <cell r="Y5413">
            <v>138859</v>
          </cell>
          <cell r="Z5413">
            <v>750000</v>
          </cell>
        </row>
        <row r="5414">
          <cell r="A5414" t="str">
            <v>809363-1-3</v>
          </cell>
          <cell r="B5414" t="str">
            <v>809363-1</v>
          </cell>
          <cell r="C5414">
            <v>3</v>
          </cell>
          <cell r="D5414">
            <v>405689</v>
          </cell>
          <cell r="E5414" t="str">
            <v>DeTect Inc</v>
          </cell>
          <cell r="F5414" t="str">
            <v>Extension, new Scope and new Sch. B</v>
          </cell>
          <cell r="G5414" t="str">
            <v>Schedules for Master Agreements</v>
          </cell>
          <cell r="H5414" t="str">
            <v>St. Goddard, Fred</v>
          </cell>
          <cell r="I5414">
            <v>42136</v>
          </cell>
          <cell r="J5414">
            <v>42173</v>
          </cell>
          <cell r="K5414">
            <v>43268</v>
          </cell>
          <cell r="L5414" t="str">
            <v>Active</v>
          </cell>
          <cell r="M5414" t="str">
            <v>Executed</v>
          </cell>
          <cell r="N5414">
            <v>42159</v>
          </cell>
          <cell r="O5414" t="str">
            <v>Edit New Supplement</v>
          </cell>
          <cell r="P5414" t="str">
            <v>Hassan, Mostafa</v>
          </cell>
          <cell r="Q5414" t="str">
            <v>Hassan, Mostafa</v>
          </cell>
          <cell r="R5414" t="str">
            <v>Carla Salazar</v>
          </cell>
          <cell r="S5414" t="str">
            <v>Kara Slemko</v>
          </cell>
          <cell r="T5414" t="str">
            <v>Stephanie Graham</v>
          </cell>
          <cell r="U5414" t="str">
            <v>H - Horizon</v>
          </cell>
          <cell r="V5414" t="str">
            <v>All</v>
          </cell>
          <cell r="W5414" t="str">
            <v>45 Days net terms</v>
          </cell>
          <cell r="X5414">
            <v>3263318</v>
          </cell>
          <cell r="Y5414">
            <v>138859</v>
          </cell>
          <cell r="Z5414">
            <v>750000</v>
          </cell>
        </row>
        <row r="5415">
          <cell r="A5415" t="str">
            <v>809363-1-3</v>
          </cell>
          <cell r="B5415" t="str">
            <v>809363-1</v>
          </cell>
          <cell r="C5415">
            <v>3</v>
          </cell>
          <cell r="D5415">
            <v>405689</v>
          </cell>
          <cell r="E5415" t="str">
            <v>DeTect Inc</v>
          </cell>
          <cell r="F5415" t="str">
            <v>Extension, new Scope and new Sch. B</v>
          </cell>
          <cell r="G5415" t="str">
            <v>Schedules for Master Agreements</v>
          </cell>
          <cell r="H5415" t="str">
            <v>St. Goddard, Fred</v>
          </cell>
          <cell r="I5415">
            <v>42136</v>
          </cell>
          <cell r="J5415">
            <v>42173</v>
          </cell>
          <cell r="K5415">
            <v>43268</v>
          </cell>
          <cell r="L5415" t="str">
            <v>Active</v>
          </cell>
          <cell r="M5415" t="str">
            <v>Executed</v>
          </cell>
          <cell r="N5415">
            <v>42159</v>
          </cell>
          <cell r="O5415" t="str">
            <v>Parallel_Return_to_Edit_Mode</v>
          </cell>
          <cell r="P5415" t="str">
            <v>Hassan, Mostafa</v>
          </cell>
          <cell r="R5415" t="str">
            <v>Carla Salazar</v>
          </cell>
          <cell r="S5415" t="str">
            <v>Kara Slemko</v>
          </cell>
          <cell r="T5415" t="str">
            <v>Stephanie Graham</v>
          </cell>
          <cell r="U5415" t="str">
            <v>H - Horizon</v>
          </cell>
          <cell r="V5415" t="str">
            <v>All</v>
          </cell>
          <cell r="W5415" t="str">
            <v>45 Days net terms</v>
          </cell>
          <cell r="X5415">
            <v>3263318</v>
          </cell>
          <cell r="Y5415">
            <v>138859</v>
          </cell>
          <cell r="Z5415">
            <v>750000</v>
          </cell>
        </row>
        <row r="5416">
          <cell r="A5416" t="str">
            <v>809363-1-3</v>
          </cell>
          <cell r="B5416" t="str">
            <v>809363-1</v>
          </cell>
          <cell r="C5416">
            <v>3</v>
          </cell>
          <cell r="D5416">
            <v>405689</v>
          </cell>
          <cell r="E5416" t="str">
            <v>DeTect Inc</v>
          </cell>
          <cell r="F5416" t="str">
            <v>Extension, new Scope and new Sch. B</v>
          </cell>
          <cell r="G5416" t="str">
            <v>Schedules for Master Agreements</v>
          </cell>
          <cell r="H5416" t="str">
            <v>St. Goddard, Fred</v>
          </cell>
          <cell r="I5416">
            <v>42136</v>
          </cell>
          <cell r="J5416">
            <v>42173</v>
          </cell>
          <cell r="K5416">
            <v>43268</v>
          </cell>
          <cell r="L5416" t="str">
            <v>Active</v>
          </cell>
          <cell r="M5416" t="str">
            <v>Executed</v>
          </cell>
          <cell r="N5416">
            <v>42159</v>
          </cell>
          <cell r="O5416" t="str">
            <v>Review Contract</v>
          </cell>
          <cell r="P5416" t="str">
            <v>Supply Management Reviewer</v>
          </cell>
          <cell r="Q5416" t="str">
            <v>Tineo, Marines</v>
          </cell>
          <cell r="R5416" t="str">
            <v>Carla Salazar</v>
          </cell>
          <cell r="S5416" t="str">
            <v>Kara Slemko</v>
          </cell>
          <cell r="T5416" t="str">
            <v>Stephanie Graham</v>
          </cell>
          <cell r="U5416" t="str">
            <v>H - Horizon</v>
          </cell>
          <cell r="V5416" t="str">
            <v>All</v>
          </cell>
          <cell r="W5416" t="str">
            <v>45 Days net terms</v>
          </cell>
          <cell r="X5416">
            <v>3263318</v>
          </cell>
          <cell r="Y5416">
            <v>138859</v>
          </cell>
          <cell r="Z5416">
            <v>750000</v>
          </cell>
        </row>
        <row r="5417">
          <cell r="A5417" t="str">
            <v>809363-1-3</v>
          </cell>
          <cell r="B5417" t="str">
            <v>809363-1</v>
          </cell>
          <cell r="C5417">
            <v>3</v>
          </cell>
          <cell r="D5417">
            <v>405689</v>
          </cell>
          <cell r="E5417" t="str">
            <v>DeTect Inc</v>
          </cell>
          <cell r="F5417" t="str">
            <v>Extension, new Scope and new Sch. B</v>
          </cell>
          <cell r="G5417" t="str">
            <v>Schedules for Master Agreements</v>
          </cell>
          <cell r="H5417" t="str">
            <v>St. Goddard, Fred</v>
          </cell>
          <cell r="I5417">
            <v>42136</v>
          </cell>
          <cell r="J5417">
            <v>42173</v>
          </cell>
          <cell r="K5417">
            <v>43268</v>
          </cell>
          <cell r="L5417" t="str">
            <v>Active</v>
          </cell>
          <cell r="M5417" t="str">
            <v>Executed</v>
          </cell>
          <cell r="N5417">
            <v>42159</v>
          </cell>
          <cell r="O5417" t="str">
            <v>Parallel_Return_to_Edit_Mode</v>
          </cell>
          <cell r="P5417" t="str">
            <v>Hassan, Mostafa</v>
          </cell>
          <cell r="R5417" t="str">
            <v>Carla Salazar</v>
          </cell>
          <cell r="S5417" t="str">
            <v>Kara Slemko</v>
          </cell>
          <cell r="T5417" t="str">
            <v>Stephanie Graham</v>
          </cell>
          <cell r="U5417" t="str">
            <v>H - Horizon</v>
          </cell>
          <cell r="V5417" t="str">
            <v>All</v>
          </cell>
          <cell r="W5417" t="str">
            <v>45 Days net terms</v>
          </cell>
          <cell r="X5417">
            <v>3263318</v>
          </cell>
          <cell r="Y5417">
            <v>138859</v>
          </cell>
          <cell r="Z5417">
            <v>750000</v>
          </cell>
        </row>
        <row r="5418">
          <cell r="A5418" t="str">
            <v>809363-1-3</v>
          </cell>
          <cell r="B5418" t="str">
            <v>809363-1</v>
          </cell>
          <cell r="C5418">
            <v>3</v>
          </cell>
          <cell r="D5418">
            <v>405689</v>
          </cell>
          <cell r="E5418" t="str">
            <v>DeTect Inc</v>
          </cell>
          <cell r="F5418" t="str">
            <v>Extension, new Scope and new Sch. B</v>
          </cell>
          <cell r="G5418" t="str">
            <v>Schedules for Master Agreements</v>
          </cell>
          <cell r="H5418" t="str">
            <v>St. Goddard, Fred</v>
          </cell>
          <cell r="I5418">
            <v>42136</v>
          </cell>
          <cell r="J5418">
            <v>42173</v>
          </cell>
          <cell r="K5418">
            <v>43268</v>
          </cell>
          <cell r="L5418" t="str">
            <v>Active</v>
          </cell>
          <cell r="M5418" t="str">
            <v>Executed</v>
          </cell>
          <cell r="N5418">
            <v>42159</v>
          </cell>
          <cell r="O5418" t="str">
            <v>Parallel_Return_to_Edit_Mode</v>
          </cell>
          <cell r="P5418" t="str">
            <v>Hassan, Mostafa</v>
          </cell>
          <cell r="Q5418" t="str">
            <v>Hassan, Mostafa</v>
          </cell>
          <cell r="R5418" t="str">
            <v>Carla Salazar</v>
          </cell>
          <cell r="S5418" t="str">
            <v>Kara Slemko</v>
          </cell>
          <cell r="T5418" t="str">
            <v>Stephanie Graham</v>
          </cell>
          <cell r="U5418" t="str">
            <v>H - Horizon</v>
          </cell>
          <cell r="V5418" t="str">
            <v>All</v>
          </cell>
          <cell r="W5418" t="str">
            <v>45 Days net terms</v>
          </cell>
          <cell r="X5418">
            <v>3263318</v>
          </cell>
          <cell r="Y5418">
            <v>138859</v>
          </cell>
          <cell r="Z5418">
            <v>750000</v>
          </cell>
        </row>
        <row r="5419">
          <cell r="A5419" t="str">
            <v>809363-1-3</v>
          </cell>
          <cell r="B5419" t="str">
            <v>809363-1</v>
          </cell>
          <cell r="C5419">
            <v>3</v>
          </cell>
          <cell r="D5419">
            <v>405689</v>
          </cell>
          <cell r="E5419" t="str">
            <v>DeTect Inc</v>
          </cell>
          <cell r="F5419" t="str">
            <v>Extension, new Scope and new Sch. B</v>
          </cell>
          <cell r="G5419" t="str">
            <v>Schedules for Master Agreements</v>
          </cell>
          <cell r="H5419" t="str">
            <v>St. Goddard, Fred</v>
          </cell>
          <cell r="I5419">
            <v>42136</v>
          </cell>
          <cell r="J5419">
            <v>42173</v>
          </cell>
          <cell r="K5419">
            <v>43268</v>
          </cell>
          <cell r="L5419" t="str">
            <v>Active</v>
          </cell>
          <cell r="M5419" t="str">
            <v>Executed</v>
          </cell>
          <cell r="N5419">
            <v>42159</v>
          </cell>
          <cell r="O5419" t="str">
            <v>Approve Contract</v>
          </cell>
          <cell r="P5419" t="str">
            <v>Supply Management Approver</v>
          </cell>
          <cell r="R5419" t="str">
            <v>Carla Salazar</v>
          </cell>
          <cell r="S5419" t="str">
            <v>Kara Slemko</v>
          </cell>
          <cell r="T5419" t="str">
            <v>Stephanie Graham</v>
          </cell>
          <cell r="U5419" t="str">
            <v>H - Horizon</v>
          </cell>
          <cell r="V5419" t="str">
            <v>All</v>
          </cell>
          <cell r="W5419" t="str">
            <v>45 Days net terms</v>
          </cell>
          <cell r="X5419">
            <v>3263318</v>
          </cell>
          <cell r="Y5419">
            <v>138859</v>
          </cell>
          <cell r="Z5419">
            <v>750000</v>
          </cell>
        </row>
        <row r="5420">
          <cell r="A5420" t="str">
            <v>809363-1-3</v>
          </cell>
          <cell r="B5420" t="str">
            <v>809363-1</v>
          </cell>
          <cell r="C5420">
            <v>3</v>
          </cell>
          <cell r="D5420">
            <v>405689</v>
          </cell>
          <cell r="E5420" t="str">
            <v>DeTect Inc</v>
          </cell>
          <cell r="F5420" t="str">
            <v>Extension, new Scope and new Sch. B</v>
          </cell>
          <cell r="G5420" t="str">
            <v>Schedules for Master Agreements</v>
          </cell>
          <cell r="H5420" t="str">
            <v>St. Goddard, Fred</v>
          </cell>
          <cell r="I5420">
            <v>42136</v>
          </cell>
          <cell r="J5420">
            <v>42173</v>
          </cell>
          <cell r="K5420">
            <v>43268</v>
          </cell>
          <cell r="L5420" t="str">
            <v>Active</v>
          </cell>
          <cell r="M5420" t="str">
            <v>Executed</v>
          </cell>
          <cell r="N5420">
            <v>42159</v>
          </cell>
          <cell r="O5420" t="str">
            <v>Parallel_Return_to_Edit_Mode</v>
          </cell>
          <cell r="P5420" t="str">
            <v>Hassan, Mostafa</v>
          </cell>
          <cell r="R5420" t="str">
            <v>Carla Salazar</v>
          </cell>
          <cell r="S5420" t="str">
            <v>Kara Slemko</v>
          </cell>
          <cell r="T5420" t="str">
            <v>Stephanie Graham</v>
          </cell>
          <cell r="U5420" t="str">
            <v>H - Horizon</v>
          </cell>
          <cell r="V5420" t="str">
            <v>All</v>
          </cell>
          <cell r="W5420" t="str">
            <v>45 Days net terms</v>
          </cell>
          <cell r="X5420">
            <v>3263318</v>
          </cell>
          <cell r="Y5420">
            <v>138859</v>
          </cell>
          <cell r="Z5420">
            <v>750000</v>
          </cell>
        </row>
        <row r="5421">
          <cell r="A5421" t="str">
            <v>809363-1-3</v>
          </cell>
          <cell r="B5421" t="str">
            <v>809363-1</v>
          </cell>
          <cell r="C5421">
            <v>3</v>
          </cell>
          <cell r="D5421">
            <v>405689</v>
          </cell>
          <cell r="E5421" t="str">
            <v>DeTect Inc</v>
          </cell>
          <cell r="F5421" t="str">
            <v>Extension, new Scope and new Sch. B</v>
          </cell>
          <cell r="G5421" t="str">
            <v>Schedules for Master Agreements</v>
          </cell>
          <cell r="H5421" t="str">
            <v>St. Goddard, Fred</v>
          </cell>
          <cell r="I5421">
            <v>42136</v>
          </cell>
          <cell r="J5421">
            <v>42173</v>
          </cell>
          <cell r="K5421">
            <v>43268</v>
          </cell>
          <cell r="L5421" t="str">
            <v>Active</v>
          </cell>
          <cell r="M5421" t="str">
            <v>Executed</v>
          </cell>
          <cell r="N5421">
            <v>42159</v>
          </cell>
          <cell r="O5421" t="str">
            <v>Execute Contract</v>
          </cell>
          <cell r="P5421" t="str">
            <v>Hassan, Mostafa</v>
          </cell>
          <cell r="Q5421" t="str">
            <v>Hassan, Mostafa</v>
          </cell>
          <cell r="R5421" t="str">
            <v>Carla Salazar</v>
          </cell>
          <cell r="S5421" t="str">
            <v>Kara Slemko</v>
          </cell>
          <cell r="T5421" t="str">
            <v>Stephanie Graham</v>
          </cell>
          <cell r="U5421" t="str">
            <v>H - Horizon</v>
          </cell>
          <cell r="V5421" t="str">
            <v>All</v>
          </cell>
          <cell r="W5421" t="str">
            <v>45 Days net terms</v>
          </cell>
          <cell r="X5421">
            <v>3263318</v>
          </cell>
          <cell r="Y5421">
            <v>138859</v>
          </cell>
          <cell r="Z5421">
            <v>750000</v>
          </cell>
        </row>
        <row r="5422">
          <cell r="A5422" t="str">
            <v>809363-1-3</v>
          </cell>
          <cell r="B5422" t="str">
            <v>809363-1</v>
          </cell>
          <cell r="C5422">
            <v>3</v>
          </cell>
          <cell r="D5422">
            <v>405689</v>
          </cell>
          <cell r="E5422" t="str">
            <v>DeTect Inc</v>
          </cell>
          <cell r="F5422" t="str">
            <v>Extension, new Scope and new Sch. B</v>
          </cell>
          <cell r="G5422" t="str">
            <v>Schedules for Master Agreements</v>
          </cell>
          <cell r="H5422" t="str">
            <v>St. Goddard, Fred</v>
          </cell>
          <cell r="I5422">
            <v>42136</v>
          </cell>
          <cell r="J5422">
            <v>42173</v>
          </cell>
          <cell r="K5422">
            <v>43268</v>
          </cell>
          <cell r="L5422" t="str">
            <v>Active</v>
          </cell>
          <cell r="M5422" t="str">
            <v>Executed</v>
          </cell>
          <cell r="N5422">
            <v>42159</v>
          </cell>
          <cell r="O5422" t="str">
            <v>Edit New Supplement</v>
          </cell>
          <cell r="P5422" t="str">
            <v>Hassan, Mostafa</v>
          </cell>
          <cell r="Q5422" t="str">
            <v>Hassan, Mostafa</v>
          </cell>
          <cell r="R5422" t="str">
            <v>Carla Salazar</v>
          </cell>
          <cell r="S5422" t="str">
            <v>Kara Slemko</v>
          </cell>
          <cell r="T5422" t="str">
            <v>Stephanie Graham</v>
          </cell>
          <cell r="U5422" t="str">
            <v>H - Horizon</v>
          </cell>
          <cell r="V5422" t="str">
            <v>All</v>
          </cell>
          <cell r="W5422" t="str">
            <v>45 Days net terms</v>
          </cell>
          <cell r="X5422">
            <v>3263318</v>
          </cell>
          <cell r="Y5422">
            <v>138859</v>
          </cell>
          <cell r="Z5422">
            <v>750000</v>
          </cell>
        </row>
        <row r="5423">
          <cell r="A5423" t="str">
            <v>809367-4-1</v>
          </cell>
          <cell r="B5423" t="str">
            <v>809367-4</v>
          </cell>
          <cell r="C5423">
            <v>1</v>
          </cell>
          <cell r="D5423">
            <v>407920</v>
          </cell>
          <cell r="E5423" t="str">
            <v>Wajax Industrial Components LP</v>
          </cell>
          <cell r="F5423" t="str">
            <v>Alternative Hoses</v>
          </cell>
          <cell r="G5423" t="str">
            <v>Schedules for Master Agreements</v>
          </cell>
          <cell r="H5423" t="str">
            <v>Varela, Lina</v>
          </cell>
          <cell r="I5423">
            <v>42611</v>
          </cell>
          <cell r="J5423">
            <v>42570</v>
          </cell>
          <cell r="K5423">
            <v>42613</v>
          </cell>
          <cell r="L5423" t="str">
            <v>Complete</v>
          </cell>
          <cell r="M5423" t="str">
            <v>Executed</v>
          </cell>
          <cell r="N5423">
            <v>42620</v>
          </cell>
          <cell r="O5423" t="str">
            <v>Execute Contract</v>
          </cell>
          <cell r="P5423" t="str">
            <v>Varela, Lina</v>
          </cell>
          <cell r="Q5423" t="str">
            <v>Varela, Lina</v>
          </cell>
          <cell r="R5423" t="str">
            <v>Don Guglielmin</v>
          </cell>
          <cell r="S5423" t="str">
            <v>Kara Slemko</v>
          </cell>
          <cell r="T5423" t="str">
            <v>Steve Brown</v>
          </cell>
          <cell r="U5423" t="str">
            <v>H - Horizon</v>
          </cell>
          <cell r="V5423" t="str">
            <v>Major Projects</v>
          </cell>
          <cell r="W5423" t="str">
            <v>45 Days net terms</v>
          </cell>
          <cell r="X5423">
            <v>76956.639999999999</v>
          </cell>
          <cell r="Y5423">
            <v>712082</v>
          </cell>
          <cell r="Z5423">
            <v>33803.08</v>
          </cell>
        </row>
        <row r="5424">
          <cell r="A5424" t="str">
            <v>809367-5-1</v>
          </cell>
          <cell r="B5424" t="str">
            <v>809367-5</v>
          </cell>
          <cell r="C5424">
            <v>1</v>
          </cell>
          <cell r="D5424">
            <v>407958</v>
          </cell>
          <cell r="E5424" t="str">
            <v>Wajax Industries Limited</v>
          </cell>
          <cell r="F5424" t="str">
            <v>CO01:CSA Inspection</v>
          </cell>
          <cell r="G5424" t="str">
            <v>Schedules for Master Agreements</v>
          </cell>
          <cell r="H5424" t="str">
            <v>Siddhanta, Indrajit</v>
          </cell>
          <cell r="I5424">
            <v>42779</v>
          </cell>
          <cell r="J5424">
            <v>42773</v>
          </cell>
          <cell r="K5424">
            <v>42794</v>
          </cell>
          <cell r="L5424" t="str">
            <v>Active</v>
          </cell>
          <cell r="M5424" t="str">
            <v>Pending Signed Copy Attachment</v>
          </cell>
          <cell r="O5424" t="str">
            <v>Edit New Supplement</v>
          </cell>
          <cell r="P5424" t="str">
            <v>Manuel, Racquel</v>
          </cell>
          <cell r="Q5424" t="str">
            <v>Manuel, Racquel</v>
          </cell>
          <cell r="R5424" t="str">
            <v>Ari Bronkhorst</v>
          </cell>
          <cell r="S5424" t="str">
            <v>Ari Bronkhorst</v>
          </cell>
          <cell r="T5424" t="str">
            <v>Stephanie Graham</v>
          </cell>
          <cell r="U5424" t="str">
            <v>H - Horizon</v>
          </cell>
          <cell r="V5424" t="str">
            <v>Major Projects</v>
          </cell>
          <cell r="W5424" t="str">
            <v>45 Days net terms</v>
          </cell>
          <cell r="X5424">
            <v>17650</v>
          </cell>
          <cell r="Y5424">
            <v>581780</v>
          </cell>
          <cell r="Z5424">
            <v>-12350</v>
          </cell>
        </row>
        <row r="5425">
          <cell r="A5425" t="str">
            <v>809374-1</v>
          </cell>
          <cell r="B5425">
            <v>809374</v>
          </cell>
          <cell r="C5425">
            <v>1</v>
          </cell>
          <cell r="E5425" t="str">
            <v>PG Consulting Inc</v>
          </cell>
          <cell r="F5425" t="str">
            <v>Schedule B-1 Amendment 1 - Projectors - April 1, 2014</v>
          </cell>
          <cell r="G5425" t="str">
            <v>Master Goods and Services Agreement</v>
          </cell>
          <cell r="H5425" t="str">
            <v>Gibson, Colleen</v>
          </cell>
          <cell r="I5425">
            <v>41726</v>
          </cell>
          <cell r="J5425">
            <v>41730</v>
          </cell>
          <cell r="K5425">
            <v>42124</v>
          </cell>
          <cell r="L5425" t="str">
            <v>Complete</v>
          </cell>
          <cell r="M5425" t="str">
            <v>Executed</v>
          </cell>
          <cell r="N5425">
            <v>41794</v>
          </cell>
          <cell r="O5425" t="str">
            <v>Parallel_Return_to_Edit_Mode</v>
          </cell>
          <cell r="P5425" t="str">
            <v>Gibson, Colleen</v>
          </cell>
          <cell r="R5425" t="str">
            <v>Julie Easthope</v>
          </cell>
          <cell r="S5425" t="str">
            <v>Ron Laing</v>
          </cell>
          <cell r="T5425" t="str">
            <v>Stephanie Graham</v>
          </cell>
          <cell r="U5425" t="str">
            <v>C - Conventional</v>
          </cell>
          <cell r="V5425" t="str">
            <v>All</v>
          </cell>
          <cell r="W5425" t="str">
            <v>45 Days net terms</v>
          </cell>
          <cell r="X5425">
            <v>500000</v>
          </cell>
          <cell r="Y5425">
            <v>138785</v>
          </cell>
          <cell r="Z5425">
            <v>500000</v>
          </cell>
        </row>
        <row r="5426">
          <cell r="A5426" t="str">
            <v>809395-1</v>
          </cell>
          <cell r="B5426">
            <v>809395</v>
          </cell>
          <cell r="C5426">
            <v>1</v>
          </cell>
          <cell r="E5426" t="str">
            <v>Northstar Energy Services Inc</v>
          </cell>
          <cell r="F5426" t="str">
            <v>Kirby North Camp Pilings - 12692-CWP-S-03</v>
          </cell>
          <cell r="G5426" t="str">
            <v>Construction</v>
          </cell>
          <cell r="H5426" t="str">
            <v>Moon, Bryan</v>
          </cell>
          <cell r="I5426">
            <v>41551</v>
          </cell>
          <cell r="J5426">
            <v>41428</v>
          </cell>
          <cell r="K5426">
            <v>41790</v>
          </cell>
          <cell r="L5426" t="str">
            <v>Complete</v>
          </cell>
          <cell r="M5426" t="str">
            <v>Executed</v>
          </cell>
          <cell r="N5426">
            <v>41554</v>
          </cell>
          <cell r="O5426" t="str">
            <v>Parallel_Return_to_Edit_Mode</v>
          </cell>
          <cell r="P5426" t="str">
            <v>Moon, Bryan</v>
          </cell>
          <cell r="R5426" t="str">
            <v>Sudip Kumar</v>
          </cell>
          <cell r="S5426" t="str">
            <v>Ron Laing</v>
          </cell>
          <cell r="T5426" t="str">
            <v>Ronni Church</v>
          </cell>
          <cell r="U5426" t="str">
            <v>C - Conventional</v>
          </cell>
          <cell r="V5426" t="str">
            <v>Kirby</v>
          </cell>
          <cell r="W5426" t="str">
            <v>45 Days net terms</v>
          </cell>
          <cell r="X5426">
            <v>1457867.14</v>
          </cell>
          <cell r="Y5426">
            <v>139848</v>
          </cell>
          <cell r="Z5426">
            <v>-2005562.15</v>
          </cell>
        </row>
        <row r="5427">
          <cell r="A5427" t="str">
            <v>809395-2</v>
          </cell>
          <cell r="B5427">
            <v>809395</v>
          </cell>
          <cell r="C5427">
            <v>2</v>
          </cell>
          <cell r="E5427" t="str">
            <v>Northstar Energy Services Inc</v>
          </cell>
          <cell r="F5427" t="str">
            <v>Kirby North Camp Pilings - 12692-CWP-S-03</v>
          </cell>
          <cell r="G5427" t="str">
            <v>Construction</v>
          </cell>
          <cell r="H5427" t="str">
            <v>Moon, Bryan</v>
          </cell>
          <cell r="I5427">
            <v>41617</v>
          </cell>
          <cell r="J5427">
            <v>41428</v>
          </cell>
          <cell r="K5427">
            <v>41790</v>
          </cell>
          <cell r="L5427" t="str">
            <v>Complete</v>
          </cell>
          <cell r="M5427" t="str">
            <v>Executed</v>
          </cell>
          <cell r="N5427">
            <v>41641</v>
          </cell>
          <cell r="O5427" t="str">
            <v>Edit New Supplement</v>
          </cell>
          <cell r="P5427" t="str">
            <v>Moon, Bryan</v>
          </cell>
          <cell r="Q5427" t="str">
            <v>Moon, Bryan</v>
          </cell>
          <cell r="R5427" t="str">
            <v>Sudip Kumar</v>
          </cell>
          <cell r="S5427" t="str">
            <v>Ron Laing</v>
          </cell>
          <cell r="T5427" t="str">
            <v>Ronni Church</v>
          </cell>
          <cell r="U5427" t="str">
            <v>C - Conventional</v>
          </cell>
          <cell r="V5427" t="str">
            <v>Kirby</v>
          </cell>
          <cell r="W5427" t="str">
            <v>45 Days net terms</v>
          </cell>
          <cell r="X5427">
            <v>1991117.14</v>
          </cell>
          <cell r="Y5427">
            <v>139848</v>
          </cell>
          <cell r="Z5427">
            <v>533250</v>
          </cell>
        </row>
        <row r="5428">
          <cell r="A5428" t="str">
            <v>809395-3</v>
          </cell>
          <cell r="B5428">
            <v>809395</v>
          </cell>
          <cell r="C5428">
            <v>3</v>
          </cell>
          <cell r="E5428" t="str">
            <v>Northstar Energy Services Inc</v>
          </cell>
          <cell r="F5428" t="str">
            <v>Kirby North Camp Pilings - 12692-CWP-S-03</v>
          </cell>
          <cell r="G5428" t="str">
            <v>Construction</v>
          </cell>
          <cell r="H5428" t="str">
            <v>Moon, Bryan</v>
          </cell>
          <cell r="I5428">
            <v>41641</v>
          </cell>
          <cell r="J5428">
            <v>41428</v>
          </cell>
          <cell r="K5428">
            <v>41790</v>
          </cell>
          <cell r="L5428" t="str">
            <v>Complete</v>
          </cell>
          <cell r="M5428" t="str">
            <v>Executed</v>
          </cell>
          <cell r="N5428">
            <v>41642</v>
          </cell>
          <cell r="O5428" t="str">
            <v>Edit New Supplement</v>
          </cell>
          <cell r="P5428" t="str">
            <v>Moon, Bryan</v>
          </cell>
          <cell r="Q5428" t="str">
            <v>Moon, Bryan</v>
          </cell>
          <cell r="R5428" t="str">
            <v>Sudip Kumar</v>
          </cell>
          <cell r="S5428" t="str">
            <v>Ron Laing</v>
          </cell>
          <cell r="T5428" t="str">
            <v>Ronni Church</v>
          </cell>
          <cell r="U5428" t="str">
            <v>C - Conventional</v>
          </cell>
          <cell r="V5428" t="str">
            <v>Kirby</v>
          </cell>
          <cell r="W5428" t="str">
            <v>45 Days net terms</v>
          </cell>
          <cell r="X5428">
            <v>2234441.3199999998</v>
          </cell>
          <cell r="Y5428">
            <v>139848</v>
          </cell>
          <cell r="Z5428">
            <v>243324.18</v>
          </cell>
        </row>
        <row r="5429">
          <cell r="A5429" t="str">
            <v>809406-4-1</v>
          </cell>
          <cell r="B5429" t="str">
            <v>809406-4</v>
          </cell>
          <cell r="C5429">
            <v>1</v>
          </cell>
          <cell r="D5429">
            <v>406947</v>
          </cell>
          <cell r="E5429" t="str">
            <v>ClearWater Energy Services LP</v>
          </cell>
          <cell r="F5429" t="str">
            <v>OffLoading Services MFT</v>
          </cell>
          <cell r="G5429" t="str">
            <v>Schedules for Master Agreements</v>
          </cell>
          <cell r="H5429" t="str">
            <v>Oladebo, Foluso</v>
          </cell>
          <cell r="I5429">
            <v>42990</v>
          </cell>
          <cell r="J5429">
            <v>42079</v>
          </cell>
          <cell r="K5429">
            <v>43008</v>
          </cell>
          <cell r="L5429" t="str">
            <v>Complete</v>
          </cell>
          <cell r="M5429" t="str">
            <v>Executed</v>
          </cell>
          <cell r="N5429">
            <v>42990</v>
          </cell>
          <cell r="O5429" t="str">
            <v>Approve Contract</v>
          </cell>
          <cell r="P5429" t="str">
            <v>Commercial Operations Approver</v>
          </cell>
          <cell r="Q5429" t="str">
            <v>Martinez, Deborah</v>
          </cell>
          <cell r="R5429" t="str">
            <v>Don Guglielmin</v>
          </cell>
          <cell r="S5429" t="str">
            <v>Don Guglielmin</v>
          </cell>
          <cell r="T5429" t="str">
            <v>Stephanie Graham</v>
          </cell>
          <cell r="U5429" t="str">
            <v>H - Horizon</v>
          </cell>
          <cell r="V5429" t="str">
            <v>Major Projects</v>
          </cell>
          <cell r="W5429" t="str">
            <v>45 Days net terms</v>
          </cell>
          <cell r="X5429">
            <v>38221.519999999997</v>
          </cell>
          <cell r="Y5429">
            <v>17853</v>
          </cell>
          <cell r="Z5429">
            <v>-131778.48000000001</v>
          </cell>
        </row>
        <row r="5430">
          <cell r="A5430" t="str">
            <v>809406-5-1</v>
          </cell>
          <cell r="B5430" t="str">
            <v>809406-5</v>
          </cell>
          <cell r="C5430">
            <v>1</v>
          </cell>
          <cell r="D5430">
            <v>407391</v>
          </cell>
          <cell r="E5430" t="str">
            <v>ClearWater Energy Services LP</v>
          </cell>
          <cell r="F5430" t="str">
            <v>Internal CO - Zeroing committed value as no cost incurred</v>
          </cell>
          <cell r="G5430" t="str">
            <v>Schedules for Master Agreements</v>
          </cell>
          <cell r="H5430" t="str">
            <v>Munaan, Prama</v>
          </cell>
          <cell r="I5430">
            <v>42712</v>
          </cell>
          <cell r="J5430">
            <v>42263</v>
          </cell>
          <cell r="K5430">
            <v>42582</v>
          </cell>
          <cell r="L5430" t="str">
            <v>Complete</v>
          </cell>
          <cell r="M5430" t="str">
            <v>Executed</v>
          </cell>
          <cell r="N5430">
            <v>42881</v>
          </cell>
          <cell r="O5430" t="str">
            <v>Parallel_Return_to_Edit_Mode</v>
          </cell>
          <cell r="P5430" t="str">
            <v>Tavassoli, Nader</v>
          </cell>
          <cell r="R5430" t="str">
            <v>Don Guglielmin</v>
          </cell>
          <cell r="S5430" t="str">
            <v>Don Guglielmin</v>
          </cell>
          <cell r="T5430" t="str">
            <v>Brian Bate</v>
          </cell>
          <cell r="U5430" t="str">
            <v>H - Horizon</v>
          </cell>
          <cell r="V5430" t="str">
            <v>Major Projects</v>
          </cell>
          <cell r="W5430" t="str">
            <v>45 Days net terms</v>
          </cell>
          <cell r="X5430">
            <v>0</v>
          </cell>
          <cell r="Y5430">
            <v>17853</v>
          </cell>
          <cell r="Z5430">
            <v>-50000</v>
          </cell>
        </row>
        <row r="5431">
          <cell r="A5431" t="str">
            <v>809406-7-1</v>
          </cell>
          <cell r="B5431" t="str">
            <v>809406-7</v>
          </cell>
          <cell r="C5431">
            <v>1</v>
          </cell>
          <cell r="D5431">
            <v>407872</v>
          </cell>
          <cell r="E5431" t="str">
            <v>ClearWater Energy Services LP</v>
          </cell>
          <cell r="F5431" t="str">
            <v>Retrofit - Spool repair+Blind</v>
          </cell>
          <cell r="G5431" t="str">
            <v>Schedules for Master Agreements</v>
          </cell>
          <cell r="H5431" t="str">
            <v>Rodriguez, Joffre</v>
          </cell>
          <cell r="I5431">
            <v>42681</v>
          </cell>
          <cell r="J5431">
            <v>42584</v>
          </cell>
          <cell r="K5431">
            <v>42608</v>
          </cell>
          <cell r="L5431" t="str">
            <v>Active</v>
          </cell>
          <cell r="M5431" t="str">
            <v>Executed</v>
          </cell>
          <cell r="N5431">
            <v>42683</v>
          </cell>
          <cell r="O5431" t="str">
            <v>Parallel_Return_to_Edit_Mode</v>
          </cell>
          <cell r="P5431" t="str">
            <v>Rodriguez, Joffre</v>
          </cell>
          <cell r="R5431" t="str">
            <v>Don Guglielmin</v>
          </cell>
          <cell r="S5431" t="str">
            <v>Don Guglielmin</v>
          </cell>
          <cell r="T5431" t="str">
            <v>Stephanie Graham</v>
          </cell>
          <cell r="U5431" t="str">
            <v>H - Horizon</v>
          </cell>
          <cell r="V5431" t="str">
            <v>Major Projects</v>
          </cell>
          <cell r="W5431" t="str">
            <v>45 Days net terms</v>
          </cell>
          <cell r="X5431">
            <v>41468</v>
          </cell>
          <cell r="Y5431">
            <v>17853</v>
          </cell>
          <cell r="Z5431">
            <v>26335</v>
          </cell>
        </row>
        <row r="5432">
          <cell r="A5432" t="str">
            <v>809406-7-2</v>
          </cell>
          <cell r="B5432" t="str">
            <v>809406-7</v>
          </cell>
          <cell r="C5432">
            <v>2</v>
          </cell>
          <cell r="D5432">
            <v>407872</v>
          </cell>
          <cell r="E5432" t="str">
            <v>ClearWater Energy Services LP</v>
          </cell>
          <cell r="F5432" t="str">
            <v>Retrofit - Spool repair+Blind</v>
          </cell>
          <cell r="G5432" t="str">
            <v>Schedules for Master Agreements</v>
          </cell>
          <cell r="H5432" t="str">
            <v>Rodriguez, Joffre</v>
          </cell>
          <cell r="I5432">
            <v>42683</v>
          </cell>
          <cell r="J5432">
            <v>42584</v>
          </cell>
          <cell r="K5432">
            <v>42608</v>
          </cell>
          <cell r="L5432" t="str">
            <v>Active</v>
          </cell>
          <cell r="M5432" t="str">
            <v>Executed</v>
          </cell>
          <cell r="N5432">
            <v>42698</v>
          </cell>
          <cell r="O5432" t="str">
            <v>Parallel_Return_to_Edit_Mode</v>
          </cell>
          <cell r="P5432" t="str">
            <v>Rodriguez, Joffre</v>
          </cell>
          <cell r="R5432" t="str">
            <v>Don Guglielmin</v>
          </cell>
          <cell r="S5432" t="str">
            <v>Don Guglielmin</v>
          </cell>
          <cell r="T5432" t="str">
            <v>Stephanie Graham</v>
          </cell>
          <cell r="U5432" t="str">
            <v>H - Horizon</v>
          </cell>
          <cell r="V5432" t="str">
            <v>Major Projects</v>
          </cell>
          <cell r="W5432" t="str">
            <v>45 Days net terms</v>
          </cell>
          <cell r="X5432">
            <v>93466.83</v>
          </cell>
          <cell r="Y5432">
            <v>17853</v>
          </cell>
          <cell r="Z5432">
            <v>51998.83</v>
          </cell>
        </row>
        <row r="5433">
          <cell r="A5433" t="str">
            <v>809406-7-3</v>
          </cell>
          <cell r="B5433" t="str">
            <v>809406-7</v>
          </cell>
          <cell r="C5433">
            <v>3</v>
          </cell>
          <cell r="D5433">
            <v>407872</v>
          </cell>
          <cell r="E5433" t="str">
            <v>ClearWater Energy Services LP</v>
          </cell>
          <cell r="F5433" t="str">
            <v>Retrofit - Spool repair+Blind</v>
          </cell>
          <cell r="G5433" t="str">
            <v>Schedules for Master Agreements</v>
          </cell>
          <cell r="H5433" t="str">
            <v>Rodriguez, Joffre</v>
          </cell>
          <cell r="I5433">
            <v>42814</v>
          </cell>
          <cell r="J5433">
            <v>42584</v>
          </cell>
          <cell r="K5433">
            <v>42608</v>
          </cell>
          <cell r="L5433" t="str">
            <v>Active</v>
          </cell>
          <cell r="M5433" t="str">
            <v>Executed</v>
          </cell>
          <cell r="N5433">
            <v>42821</v>
          </cell>
          <cell r="O5433" t="str">
            <v>Parallel_Return_to_Edit_Mode</v>
          </cell>
          <cell r="P5433" t="str">
            <v>Rodriguez, Joffre</v>
          </cell>
          <cell r="R5433" t="str">
            <v>Don Guglielmin</v>
          </cell>
          <cell r="S5433" t="str">
            <v>Don Guglielmin</v>
          </cell>
          <cell r="T5433" t="str">
            <v>Stephanie Graham</v>
          </cell>
          <cell r="U5433" t="str">
            <v>H - Horizon</v>
          </cell>
          <cell r="V5433" t="str">
            <v>Major Projects</v>
          </cell>
          <cell r="W5433" t="str">
            <v>45 Days net terms</v>
          </cell>
          <cell r="X5433">
            <v>98125.93</v>
          </cell>
          <cell r="Y5433">
            <v>17853</v>
          </cell>
          <cell r="Z5433">
            <v>4659.1000000000004</v>
          </cell>
        </row>
        <row r="5434">
          <cell r="A5434" t="str">
            <v>809406-7-4</v>
          </cell>
          <cell r="B5434" t="str">
            <v>809406-7</v>
          </cell>
          <cell r="C5434">
            <v>4</v>
          </cell>
          <cell r="D5434">
            <v>407872</v>
          </cell>
          <cell r="E5434" t="str">
            <v>ClearWater Energy Services LP</v>
          </cell>
          <cell r="F5434" t="str">
            <v>Retrofit - Spool repair+Blind</v>
          </cell>
          <cell r="G5434" t="str">
            <v>Schedules for Master Agreements</v>
          </cell>
          <cell r="H5434" t="str">
            <v>Rodriguez, Joffre</v>
          </cell>
          <cell r="I5434">
            <v>42894</v>
          </cell>
          <cell r="J5434">
            <v>42584</v>
          </cell>
          <cell r="K5434">
            <v>42874</v>
          </cell>
          <cell r="L5434" t="str">
            <v>Active</v>
          </cell>
          <cell r="M5434" t="str">
            <v>Executed</v>
          </cell>
          <cell r="N5434">
            <v>42894</v>
          </cell>
          <cell r="O5434" t="str">
            <v>Execute Contract</v>
          </cell>
          <cell r="P5434" t="str">
            <v>Rodriguez, Joffre</v>
          </cell>
          <cell r="Q5434" t="str">
            <v>Rodriguez, Joffre</v>
          </cell>
          <cell r="R5434" t="str">
            <v>Don Guglielmin</v>
          </cell>
          <cell r="S5434" t="str">
            <v>Don Guglielmin</v>
          </cell>
          <cell r="T5434" t="str">
            <v>Stephanie Graham</v>
          </cell>
          <cell r="U5434" t="str">
            <v>H - Horizon</v>
          </cell>
          <cell r="V5434" t="str">
            <v>Major Projects</v>
          </cell>
          <cell r="W5434" t="str">
            <v>45 Days net terms</v>
          </cell>
          <cell r="X5434">
            <v>139400.93</v>
          </cell>
          <cell r="Y5434">
            <v>17853</v>
          </cell>
          <cell r="Z5434">
            <v>41275</v>
          </cell>
        </row>
        <row r="5435">
          <cell r="A5435" t="str">
            <v>809406-7-5</v>
          </cell>
          <cell r="B5435" t="str">
            <v>809406-7</v>
          </cell>
          <cell r="C5435">
            <v>5</v>
          </cell>
          <cell r="D5435">
            <v>407872</v>
          </cell>
          <cell r="E5435" t="str">
            <v>ClearWater Energy Services LP</v>
          </cell>
          <cell r="F5435" t="str">
            <v>Retrofit - Supply and fabricate 18" flange</v>
          </cell>
          <cell r="G5435" t="str">
            <v>Schedules for Master Agreements</v>
          </cell>
          <cell r="H5435" t="str">
            <v>Rodriguez, Joffre</v>
          </cell>
          <cell r="I5435">
            <v>42928</v>
          </cell>
          <cell r="J5435">
            <v>42584</v>
          </cell>
          <cell r="K5435">
            <v>42916</v>
          </cell>
          <cell r="L5435" t="str">
            <v>Active</v>
          </cell>
          <cell r="M5435" t="str">
            <v>Executed</v>
          </cell>
          <cell r="N5435">
            <v>42929</v>
          </cell>
          <cell r="O5435" t="str">
            <v>Approve Contract</v>
          </cell>
          <cell r="P5435" t="str">
            <v>Commercial Operations Approver</v>
          </cell>
          <cell r="Q5435" t="str">
            <v>Silva, Ismael</v>
          </cell>
          <cell r="R5435" t="str">
            <v>Don Guglielmin</v>
          </cell>
          <cell r="S5435" t="str">
            <v>Don Guglielmin</v>
          </cell>
          <cell r="T5435" t="str">
            <v>Stephanie Graham</v>
          </cell>
          <cell r="U5435" t="str">
            <v>H - Horizon</v>
          </cell>
          <cell r="V5435" t="str">
            <v>Major Projects</v>
          </cell>
          <cell r="W5435" t="str">
            <v>45 Days net terms</v>
          </cell>
          <cell r="X5435">
            <v>141538.93</v>
          </cell>
          <cell r="Y5435">
            <v>17853</v>
          </cell>
          <cell r="Z5435">
            <v>2138</v>
          </cell>
        </row>
        <row r="5436">
          <cell r="A5436" t="str">
            <v>809417-1</v>
          </cell>
          <cell r="B5436">
            <v>809417</v>
          </cell>
          <cell r="C5436">
            <v>1</v>
          </cell>
          <cell r="D5436">
            <v>405700</v>
          </cell>
          <cell r="E5436" t="str">
            <v>International Human Resources Developmen</v>
          </cell>
          <cell r="F5436" t="str">
            <v>PO: IHRDC e-Learning License</v>
          </cell>
          <cell r="G5436" t="str">
            <v>Schedules for Master Agreements</v>
          </cell>
          <cell r="H5436" t="str">
            <v>Panya, Yowchong</v>
          </cell>
          <cell r="I5436">
            <v>41470</v>
          </cell>
          <cell r="J5436">
            <v>41487</v>
          </cell>
          <cell r="K5436">
            <v>42582</v>
          </cell>
          <cell r="L5436" t="str">
            <v>Complete</v>
          </cell>
          <cell r="M5436" t="str">
            <v>Executed</v>
          </cell>
          <cell r="N5436">
            <v>41480</v>
          </cell>
          <cell r="O5436" t="str">
            <v>Approve Contract</v>
          </cell>
          <cell r="P5436" t="str">
            <v>Business Area Approver</v>
          </cell>
          <cell r="Q5436" t="str">
            <v>Baddeley, Michael</v>
          </cell>
          <cell r="R5436" t="str">
            <v>Marina Crawford</v>
          </cell>
          <cell r="S5436" t="str">
            <v>Kara Slemko</v>
          </cell>
          <cell r="T5436" t="str">
            <v>Eric Stearns</v>
          </cell>
          <cell r="U5436" t="str">
            <v>H - Horizon</v>
          </cell>
          <cell r="V5436" t="str">
            <v>All</v>
          </cell>
          <cell r="W5436" t="str">
            <v>45 Days net terms</v>
          </cell>
          <cell r="X5436">
            <v>275295.89</v>
          </cell>
          <cell r="Y5436">
            <v>146648</v>
          </cell>
          <cell r="Z5436">
            <v>152896.25</v>
          </cell>
        </row>
        <row r="5437">
          <cell r="A5437" t="str">
            <v>809417-2</v>
          </cell>
          <cell r="B5437">
            <v>809417</v>
          </cell>
          <cell r="C5437">
            <v>2</v>
          </cell>
          <cell r="D5437">
            <v>405700</v>
          </cell>
          <cell r="E5437" t="str">
            <v>International Human Resources Developmen</v>
          </cell>
          <cell r="F5437" t="str">
            <v>PO: IHRDC e-Learning License for training &amp; U2</v>
          </cell>
          <cell r="G5437" t="str">
            <v>Schedules for Master Agreements</v>
          </cell>
          <cell r="H5437" t="str">
            <v>Bui, Kacey</v>
          </cell>
          <cell r="I5437">
            <v>41815</v>
          </cell>
          <cell r="J5437">
            <v>41821</v>
          </cell>
          <cell r="K5437">
            <v>42582</v>
          </cell>
          <cell r="L5437" t="str">
            <v>Complete</v>
          </cell>
          <cell r="M5437" t="str">
            <v>Executed</v>
          </cell>
          <cell r="N5437">
            <v>41872</v>
          </cell>
          <cell r="O5437" t="str">
            <v>Review Contract</v>
          </cell>
          <cell r="P5437" t="str">
            <v>Supply Management Reviewer</v>
          </cell>
          <cell r="Q5437" t="str">
            <v>Salazar, Carla</v>
          </cell>
          <cell r="R5437" t="str">
            <v>Carla Salazar</v>
          </cell>
          <cell r="S5437" t="str">
            <v>Kara Slemko</v>
          </cell>
          <cell r="T5437" t="str">
            <v>Eric Stearns</v>
          </cell>
          <cell r="U5437" t="str">
            <v>H - Horizon</v>
          </cell>
          <cell r="V5437" t="str">
            <v>All</v>
          </cell>
          <cell r="W5437" t="str">
            <v>45 Days net terms</v>
          </cell>
          <cell r="X5437">
            <v>415221.64</v>
          </cell>
          <cell r="Y5437">
            <v>146648</v>
          </cell>
          <cell r="Z5437">
            <v>139925.75</v>
          </cell>
        </row>
        <row r="5438">
          <cell r="A5438" t="str">
            <v>809423-4-1</v>
          </cell>
          <cell r="B5438" t="str">
            <v>809423-4</v>
          </cell>
          <cell r="C5438">
            <v>1</v>
          </cell>
          <cell r="D5438">
            <v>406941</v>
          </cell>
          <cell r="E5438" t="str">
            <v>The Inspections Group Inc.</v>
          </cell>
          <cell r="F5438" t="str">
            <v>Electrical Inspections Compliance Monitoring - Horizon Major Projects</v>
          </cell>
          <cell r="G5438" t="str">
            <v>Schedules for Master Agreements</v>
          </cell>
          <cell r="H5438" t="str">
            <v>Siddhanta, Indrajit</v>
          </cell>
          <cell r="I5438">
            <v>42416</v>
          </cell>
          <cell r="J5438">
            <v>42430</v>
          </cell>
          <cell r="K5438">
            <v>43323</v>
          </cell>
          <cell r="L5438" t="str">
            <v>Active</v>
          </cell>
          <cell r="M5438" t="str">
            <v>Executed</v>
          </cell>
          <cell r="N5438">
            <v>42444</v>
          </cell>
          <cell r="O5438" t="str">
            <v>Parallel_Return_to_Edit_Mode</v>
          </cell>
          <cell r="P5438" t="str">
            <v>Mehta, Rucha</v>
          </cell>
          <cell r="R5438" t="str">
            <v>Ari Bronkhorst</v>
          </cell>
          <cell r="S5438" t="str">
            <v>Kara Slemko</v>
          </cell>
          <cell r="T5438" t="str">
            <v>Stephanie Graham</v>
          </cell>
          <cell r="U5438" t="str">
            <v>H - Horizon</v>
          </cell>
          <cell r="V5438" t="str">
            <v>All</v>
          </cell>
          <cell r="W5438" t="str">
            <v>45 Days net terms</v>
          </cell>
          <cell r="X5438">
            <v>500000</v>
          </cell>
          <cell r="Y5438">
            <v>583198</v>
          </cell>
          <cell r="Z5438">
            <v>300000</v>
          </cell>
        </row>
        <row r="5439">
          <cell r="A5439" t="str">
            <v>809423-4-1</v>
          </cell>
          <cell r="B5439" t="str">
            <v>809423-4</v>
          </cell>
          <cell r="C5439">
            <v>1</v>
          </cell>
          <cell r="D5439">
            <v>406941</v>
          </cell>
          <cell r="E5439" t="str">
            <v>The Inspections Group Inc.</v>
          </cell>
          <cell r="F5439" t="str">
            <v>Electrical Inspections Compliance Monitoring - Horizon Major Projects</v>
          </cell>
          <cell r="G5439" t="str">
            <v>Schedules for Master Agreements</v>
          </cell>
          <cell r="H5439" t="str">
            <v>Siddhanta, Indrajit</v>
          </cell>
          <cell r="I5439">
            <v>42416</v>
          </cell>
          <cell r="J5439">
            <v>42430</v>
          </cell>
          <cell r="K5439">
            <v>43323</v>
          </cell>
          <cell r="L5439" t="str">
            <v>Active</v>
          </cell>
          <cell r="M5439" t="str">
            <v>Executed</v>
          </cell>
          <cell r="N5439">
            <v>42444</v>
          </cell>
          <cell r="O5439" t="str">
            <v>Edit New Supplement</v>
          </cell>
          <cell r="P5439" t="str">
            <v>Mehta, Rucha</v>
          </cell>
          <cell r="Q5439" t="str">
            <v>Mehta, Rucha</v>
          </cell>
          <cell r="R5439" t="str">
            <v>Ari Bronkhorst</v>
          </cell>
          <cell r="S5439" t="str">
            <v>Kara Slemko</v>
          </cell>
          <cell r="T5439" t="str">
            <v>Stephanie Graham</v>
          </cell>
          <cell r="U5439" t="str">
            <v>H - Horizon</v>
          </cell>
          <cell r="V5439" t="str">
            <v>All</v>
          </cell>
          <cell r="W5439" t="str">
            <v>45 Days net terms</v>
          </cell>
          <cell r="X5439">
            <v>500000</v>
          </cell>
          <cell r="Y5439">
            <v>583198</v>
          </cell>
          <cell r="Z5439">
            <v>300000</v>
          </cell>
        </row>
        <row r="5440">
          <cell r="A5440" t="str">
            <v>809430-2</v>
          </cell>
          <cell r="B5440">
            <v>809430</v>
          </cell>
          <cell r="C5440">
            <v>2</v>
          </cell>
          <cell r="D5440">
            <v>40569802</v>
          </cell>
          <cell r="E5440" t="str">
            <v>Bouchier Contracting Ltd.</v>
          </cell>
          <cell r="F5440" t="str">
            <v>Sand and Clear walkways, remove snow</v>
          </cell>
          <cell r="G5440" t="str">
            <v>Construction Minor</v>
          </cell>
          <cell r="H5440" t="str">
            <v>Gresch, Michelle</v>
          </cell>
          <cell r="I5440">
            <v>41707</v>
          </cell>
          <cell r="J5440">
            <v>41625</v>
          </cell>
          <cell r="K5440">
            <v>42124</v>
          </cell>
          <cell r="L5440" t="str">
            <v>Active</v>
          </cell>
          <cell r="M5440" t="str">
            <v>Executed</v>
          </cell>
          <cell r="N5440">
            <v>41708</v>
          </cell>
          <cell r="O5440" t="str">
            <v>Approve Contract</v>
          </cell>
          <cell r="P5440" t="str">
            <v>Business Area Approver</v>
          </cell>
          <cell r="Q5440" t="str">
            <v>Quiring, Ron</v>
          </cell>
          <cell r="R5440" t="str">
            <v>Don Guglielmin</v>
          </cell>
          <cell r="S5440" t="str">
            <v>Ron Laing</v>
          </cell>
          <cell r="T5440" t="str">
            <v>Stephanie Graham</v>
          </cell>
          <cell r="U5440" t="str">
            <v>H - Horizon</v>
          </cell>
          <cell r="V5440" t="str">
            <v>Major Projects</v>
          </cell>
          <cell r="W5440" t="str">
            <v>45 Days net terms</v>
          </cell>
          <cell r="X5440">
            <v>340480</v>
          </cell>
          <cell r="Y5440">
            <v>572639</v>
          </cell>
          <cell r="Z5440">
            <v>90480</v>
          </cell>
        </row>
        <row r="5441">
          <cell r="A5441" t="str">
            <v>809430-3</v>
          </cell>
          <cell r="B5441">
            <v>809430</v>
          </cell>
          <cell r="C5441">
            <v>3</v>
          </cell>
          <cell r="D5441">
            <v>40569803</v>
          </cell>
          <cell r="E5441" t="str">
            <v>Bouchier Contracting Ltd.</v>
          </cell>
          <cell r="F5441" t="str">
            <v>Relocate Construction Materials</v>
          </cell>
          <cell r="G5441" t="str">
            <v>Construction Minor</v>
          </cell>
          <cell r="H5441" t="str">
            <v>Murphy, Alicia</v>
          </cell>
          <cell r="I5441">
            <v>41885</v>
          </cell>
          <cell r="J5441">
            <v>41625</v>
          </cell>
          <cell r="K5441">
            <v>42124</v>
          </cell>
          <cell r="L5441" t="str">
            <v>Active</v>
          </cell>
          <cell r="M5441" t="str">
            <v>Executed</v>
          </cell>
          <cell r="N5441">
            <v>41898</v>
          </cell>
          <cell r="O5441" t="str">
            <v>Parallel_Return_to_Edit_Mode</v>
          </cell>
          <cell r="P5441" t="str">
            <v>Gresch, Michelle</v>
          </cell>
          <cell r="R5441" t="str">
            <v>Don Guglielmin</v>
          </cell>
          <cell r="S5441" t="str">
            <v>Ron Laing</v>
          </cell>
          <cell r="T5441" t="str">
            <v>Stephanie Graham</v>
          </cell>
          <cell r="U5441" t="str">
            <v>H - Horizon</v>
          </cell>
          <cell r="V5441" t="str">
            <v>Major Projects</v>
          </cell>
          <cell r="W5441" t="str">
            <v>45 Days net terms</v>
          </cell>
          <cell r="X5441">
            <v>385480</v>
          </cell>
          <cell r="Y5441">
            <v>572639</v>
          </cell>
          <cell r="Z5441">
            <v>45000</v>
          </cell>
        </row>
        <row r="5442">
          <cell r="A5442" t="str">
            <v>809431-2</v>
          </cell>
          <cell r="B5442">
            <v>809431</v>
          </cell>
          <cell r="C5442">
            <v>2</v>
          </cell>
          <cell r="D5442">
            <v>40570402</v>
          </cell>
          <cell r="E5442" t="str">
            <v>Conpac Construction Ltd</v>
          </cell>
          <cell r="F5442" t="str">
            <v>Change Order 002</v>
          </cell>
          <cell r="G5442" t="str">
            <v>Construction</v>
          </cell>
          <cell r="H5442" t="str">
            <v>Aranas, David</v>
          </cell>
          <cell r="I5442">
            <v>41654</v>
          </cell>
          <cell r="J5442">
            <v>41471</v>
          </cell>
          <cell r="K5442">
            <v>41830</v>
          </cell>
          <cell r="L5442" t="str">
            <v>Complete</v>
          </cell>
          <cell r="M5442" t="str">
            <v>Executed</v>
          </cell>
          <cell r="N5442">
            <v>41697</v>
          </cell>
          <cell r="O5442" t="str">
            <v>Parallel_Return_to_Edit_Mode</v>
          </cell>
          <cell r="P5442" t="str">
            <v>Aranas, David</v>
          </cell>
          <cell r="R5442" t="str">
            <v>Don Guglielmin</v>
          </cell>
          <cell r="S5442" t="str">
            <v>Ron Laing</v>
          </cell>
          <cell r="T5442" t="str">
            <v>Eric Stearns</v>
          </cell>
          <cell r="U5442" t="str">
            <v>H - Horizon</v>
          </cell>
          <cell r="V5442" t="str">
            <v>Major Projects</v>
          </cell>
          <cell r="W5442" t="str">
            <v>45 Days net terms</v>
          </cell>
          <cell r="X5442">
            <v>8346402.4900000002</v>
          </cell>
          <cell r="Y5442">
            <v>142880</v>
          </cell>
          <cell r="Z5442">
            <v>14861.8</v>
          </cell>
        </row>
        <row r="5443">
          <cell r="A5443" t="str">
            <v>809431-3</v>
          </cell>
          <cell r="B5443">
            <v>809431</v>
          </cell>
          <cell r="C5443">
            <v>3</v>
          </cell>
          <cell r="D5443">
            <v>40570403</v>
          </cell>
          <cell r="E5443" t="str">
            <v>Conpac Construction Ltd</v>
          </cell>
          <cell r="F5443" t="str">
            <v>Change Order 003</v>
          </cell>
          <cell r="G5443" t="str">
            <v>Construction</v>
          </cell>
          <cell r="H5443" t="str">
            <v>Aranas, David</v>
          </cell>
          <cell r="I5443">
            <v>41701</v>
          </cell>
          <cell r="J5443">
            <v>41471</v>
          </cell>
          <cell r="K5443">
            <v>41835</v>
          </cell>
          <cell r="L5443" t="str">
            <v>Complete</v>
          </cell>
          <cell r="M5443" t="str">
            <v>Executed</v>
          </cell>
          <cell r="N5443">
            <v>41713</v>
          </cell>
          <cell r="O5443" t="str">
            <v>Approve Contract</v>
          </cell>
          <cell r="P5443" t="str">
            <v>Business Area Approver</v>
          </cell>
          <cell r="Q5443" t="str">
            <v>Murphy, John</v>
          </cell>
          <cell r="R5443" t="str">
            <v>Don Guglielmin</v>
          </cell>
          <cell r="S5443" t="str">
            <v>Ron Laing</v>
          </cell>
          <cell r="T5443" t="str">
            <v>Eric Stearns</v>
          </cell>
          <cell r="U5443" t="str">
            <v>H - Horizon</v>
          </cell>
          <cell r="V5443" t="str">
            <v>Major Projects</v>
          </cell>
          <cell r="W5443" t="str">
            <v>45 Days net terms</v>
          </cell>
          <cell r="X5443">
            <v>8358196.3899999997</v>
          </cell>
          <cell r="Y5443">
            <v>142880</v>
          </cell>
          <cell r="Z5443">
            <v>11793.9</v>
          </cell>
        </row>
        <row r="5444">
          <cell r="A5444" t="str">
            <v>809431-4</v>
          </cell>
          <cell r="B5444">
            <v>809431</v>
          </cell>
          <cell r="C5444">
            <v>4</v>
          </cell>
          <cell r="D5444">
            <v>40570404</v>
          </cell>
          <cell r="E5444" t="str">
            <v>Conpac Construction Ltd</v>
          </cell>
          <cell r="F5444" t="str">
            <v>Change Order 004</v>
          </cell>
          <cell r="G5444" t="str">
            <v>Construction</v>
          </cell>
          <cell r="H5444" t="str">
            <v>Aranas, David</v>
          </cell>
          <cell r="I5444">
            <v>41751</v>
          </cell>
          <cell r="J5444">
            <v>41471</v>
          </cell>
          <cell r="K5444">
            <v>41835</v>
          </cell>
          <cell r="L5444" t="str">
            <v>Complete</v>
          </cell>
          <cell r="M5444" t="str">
            <v>Executed</v>
          </cell>
          <cell r="N5444">
            <v>41752</v>
          </cell>
          <cell r="O5444" t="str">
            <v>Parallel_Return_to_Edit_Mode</v>
          </cell>
          <cell r="P5444" t="str">
            <v>Aranas, David</v>
          </cell>
          <cell r="R5444" t="str">
            <v>Don Guglielmin</v>
          </cell>
          <cell r="S5444" t="str">
            <v>Ron Laing</v>
          </cell>
          <cell r="T5444" t="str">
            <v>Eric Stearns</v>
          </cell>
          <cell r="U5444" t="str">
            <v>H - Horizon</v>
          </cell>
          <cell r="V5444" t="str">
            <v>Major Projects</v>
          </cell>
          <cell r="W5444" t="str">
            <v>45 Days net terms</v>
          </cell>
          <cell r="X5444">
            <v>8523853.2200000007</v>
          </cell>
          <cell r="Y5444">
            <v>142880</v>
          </cell>
          <cell r="Z5444">
            <v>165656.82999999999</v>
          </cell>
        </row>
        <row r="5445">
          <cell r="A5445" t="str">
            <v>809431-5</v>
          </cell>
          <cell r="B5445">
            <v>809431</v>
          </cell>
          <cell r="C5445">
            <v>5</v>
          </cell>
          <cell r="D5445">
            <v>40570405</v>
          </cell>
          <cell r="E5445" t="str">
            <v>Conpac Construction Ltd</v>
          </cell>
          <cell r="F5445" t="str">
            <v>Change Order 005</v>
          </cell>
          <cell r="G5445" t="str">
            <v>Construction</v>
          </cell>
          <cell r="H5445" t="str">
            <v>Aranas, David</v>
          </cell>
          <cell r="I5445">
            <v>41765</v>
          </cell>
          <cell r="J5445">
            <v>41471</v>
          </cell>
          <cell r="K5445">
            <v>41835</v>
          </cell>
          <cell r="L5445" t="str">
            <v>Complete</v>
          </cell>
          <cell r="M5445" t="str">
            <v>Executed</v>
          </cell>
          <cell r="N5445">
            <v>41841</v>
          </cell>
          <cell r="O5445" t="str">
            <v>Execute Contract</v>
          </cell>
          <cell r="P5445" t="str">
            <v>Aranas, David</v>
          </cell>
          <cell r="Q5445" t="str">
            <v>Aranas, David</v>
          </cell>
          <cell r="R5445" t="str">
            <v>Don Guglielmin</v>
          </cell>
          <cell r="S5445" t="str">
            <v>Ron Laing</v>
          </cell>
          <cell r="T5445" t="str">
            <v>Eric Stearns</v>
          </cell>
          <cell r="U5445" t="str">
            <v>H - Horizon</v>
          </cell>
          <cell r="V5445" t="str">
            <v>Major Projects</v>
          </cell>
          <cell r="W5445" t="str">
            <v>45 Days net terms</v>
          </cell>
          <cell r="X5445">
            <v>8641264.0800000001</v>
          </cell>
          <cell r="Y5445">
            <v>142880</v>
          </cell>
          <cell r="Z5445">
            <v>117410.86</v>
          </cell>
        </row>
        <row r="5446">
          <cell r="A5446" t="str">
            <v>809431-6</v>
          </cell>
          <cell r="B5446">
            <v>809431</v>
          </cell>
          <cell r="C5446">
            <v>6</v>
          </cell>
          <cell r="D5446">
            <v>40570406</v>
          </cell>
          <cell r="E5446" t="str">
            <v>Conpac Construction Ltd</v>
          </cell>
          <cell r="F5446" t="str">
            <v>Change Order 006</v>
          </cell>
          <cell r="G5446" t="str">
            <v>Construction</v>
          </cell>
          <cell r="H5446" t="str">
            <v>Aranas, David</v>
          </cell>
          <cell r="I5446">
            <v>41856</v>
          </cell>
          <cell r="J5446">
            <v>41471</v>
          </cell>
          <cell r="K5446">
            <v>41912</v>
          </cell>
          <cell r="L5446" t="str">
            <v>Complete</v>
          </cell>
          <cell r="M5446" t="str">
            <v>Executed</v>
          </cell>
          <cell r="N5446">
            <v>41865</v>
          </cell>
          <cell r="O5446" t="str">
            <v>Parallel_Return_to_Edit_Mode</v>
          </cell>
          <cell r="P5446" t="str">
            <v>Aranas, David</v>
          </cell>
          <cell r="R5446" t="str">
            <v>Don Guglielmin</v>
          </cell>
          <cell r="S5446" t="str">
            <v>Ron Laing</v>
          </cell>
          <cell r="T5446" t="str">
            <v>Eric Stearns</v>
          </cell>
          <cell r="U5446" t="str">
            <v>H - Horizon</v>
          </cell>
          <cell r="V5446" t="str">
            <v>Major Projects</v>
          </cell>
          <cell r="W5446" t="str">
            <v>45 Days net terms</v>
          </cell>
          <cell r="X5446">
            <v>8663433.8000000007</v>
          </cell>
          <cell r="Y5446">
            <v>142880</v>
          </cell>
          <cell r="Z5446">
            <v>22169.72</v>
          </cell>
        </row>
        <row r="5447">
          <cell r="A5447" t="str">
            <v>809431-7</v>
          </cell>
          <cell r="B5447">
            <v>809431</v>
          </cell>
          <cell r="C5447">
            <v>7</v>
          </cell>
          <cell r="D5447">
            <v>40570408</v>
          </cell>
          <cell r="E5447" t="str">
            <v>Conpac Construction Ltd</v>
          </cell>
          <cell r="F5447" t="str">
            <v>Change Order 008 (2.5M) and Heating and Hoarding (850K) - CO 007 was cancelled</v>
          </cell>
          <cell r="G5447" t="str">
            <v>Construction</v>
          </cell>
          <cell r="H5447" t="str">
            <v>Aranas, David</v>
          </cell>
          <cell r="I5447">
            <v>41908</v>
          </cell>
          <cell r="J5447">
            <v>41471</v>
          </cell>
          <cell r="K5447">
            <v>42064</v>
          </cell>
          <cell r="L5447" t="str">
            <v>Complete</v>
          </cell>
          <cell r="M5447" t="str">
            <v>Executed</v>
          </cell>
          <cell r="N5447">
            <v>42046</v>
          </cell>
          <cell r="O5447" t="str">
            <v>Execute Contract</v>
          </cell>
          <cell r="P5447" t="str">
            <v>Aranas, David</v>
          </cell>
          <cell r="Q5447" t="str">
            <v>Aranas, David</v>
          </cell>
          <cell r="R5447" t="str">
            <v>Don Guglielmin</v>
          </cell>
          <cell r="S5447" t="str">
            <v>Ron Laing</v>
          </cell>
          <cell r="T5447" t="str">
            <v>Eric Stearns</v>
          </cell>
          <cell r="U5447" t="str">
            <v>H - Horizon</v>
          </cell>
          <cell r="V5447" t="str">
            <v>Major Projects</v>
          </cell>
          <cell r="W5447" t="str">
            <v>45 Days net terms</v>
          </cell>
          <cell r="X5447">
            <v>12054275.99</v>
          </cell>
          <cell r="Y5447">
            <v>142880</v>
          </cell>
          <cell r="Z5447">
            <v>3390842.19</v>
          </cell>
        </row>
        <row r="5448">
          <cell r="A5448" t="str">
            <v>809431-8</v>
          </cell>
          <cell r="B5448">
            <v>809431</v>
          </cell>
          <cell r="C5448">
            <v>8</v>
          </cell>
          <cell r="D5448">
            <v>40570408</v>
          </cell>
          <cell r="E5448" t="str">
            <v>Conpac Construction Ltd</v>
          </cell>
          <cell r="F5448" t="str">
            <v>Change Order 009 Internal Adjustment to Actuals</v>
          </cell>
          <cell r="G5448" t="str">
            <v>Construction</v>
          </cell>
          <cell r="H5448" t="str">
            <v>Aranas, David</v>
          </cell>
          <cell r="I5448">
            <v>42398</v>
          </cell>
          <cell r="J5448">
            <v>41471</v>
          </cell>
          <cell r="K5448">
            <v>42398</v>
          </cell>
          <cell r="L5448" t="str">
            <v>Complete</v>
          </cell>
          <cell r="M5448" t="str">
            <v>Executed</v>
          </cell>
          <cell r="N5448">
            <v>42401</v>
          </cell>
          <cell r="O5448" t="str">
            <v>Execute Contract</v>
          </cell>
          <cell r="P5448" t="str">
            <v>Aranas, David</v>
          </cell>
          <cell r="Q5448" t="str">
            <v>Aranas, David</v>
          </cell>
          <cell r="R5448" t="str">
            <v>Don Guglielmin</v>
          </cell>
          <cell r="S5448" t="str">
            <v>Ron Laing</v>
          </cell>
          <cell r="T5448" t="str">
            <v>Eric Stearns</v>
          </cell>
          <cell r="U5448" t="str">
            <v>H - Horizon</v>
          </cell>
          <cell r="V5448" t="str">
            <v>Major Projects</v>
          </cell>
          <cell r="W5448" t="str">
            <v>45 Days net terms</v>
          </cell>
          <cell r="X5448">
            <v>11750302.23</v>
          </cell>
          <cell r="Y5448">
            <v>142880</v>
          </cell>
          <cell r="Z5448">
            <v>-303973.76000000001</v>
          </cell>
        </row>
        <row r="5449">
          <cell r="A5449" t="str">
            <v>809466-1</v>
          </cell>
          <cell r="B5449">
            <v>809466</v>
          </cell>
          <cell r="C5449">
            <v>1</v>
          </cell>
          <cell r="E5449" t="str">
            <v>Rockfield Engineering Ltd</v>
          </cell>
          <cell r="F5449" t="str">
            <v>Rockfield Engineering Ltd. - Name Change</v>
          </cell>
          <cell r="G5449" t="str">
            <v>Master Professional Services Agreement</v>
          </cell>
          <cell r="H5449" t="str">
            <v>Lien, Hoa</v>
          </cell>
          <cell r="I5449">
            <v>41541</v>
          </cell>
          <cell r="J5449">
            <v>41542</v>
          </cell>
          <cell r="K5449">
            <v>43296</v>
          </cell>
          <cell r="L5449" t="str">
            <v>Active</v>
          </cell>
          <cell r="M5449" t="str">
            <v>Executed</v>
          </cell>
          <cell r="N5449">
            <v>41688</v>
          </cell>
          <cell r="O5449" t="str">
            <v>Parallel_Return_to_Edit_Mode</v>
          </cell>
          <cell r="P5449" t="str">
            <v>Budd, Tom</v>
          </cell>
          <cell r="R5449" t="str">
            <v>Sudip Kumar</v>
          </cell>
          <cell r="S5449" t="str">
            <v>Sudip Kumar</v>
          </cell>
          <cell r="T5449" t="str">
            <v>Brian Bate</v>
          </cell>
          <cell r="U5449" t="str">
            <v>C - Conventional</v>
          </cell>
          <cell r="V5449" t="str">
            <v>Facilities &amp; Servic - Facilities &amp; Servics</v>
          </cell>
          <cell r="W5449" t="str">
            <v>45 Days net terms</v>
          </cell>
          <cell r="X5449">
            <v>500000</v>
          </cell>
          <cell r="Z5449">
            <v>250000</v>
          </cell>
        </row>
        <row r="5450">
          <cell r="A5450" t="str">
            <v>809471-1</v>
          </cell>
          <cell r="B5450">
            <v>809471</v>
          </cell>
          <cell r="C5450">
            <v>1</v>
          </cell>
          <cell r="D5450">
            <v>40574201</v>
          </cell>
          <cell r="E5450" t="str">
            <v>Pacer Mamisiwin Corporation</v>
          </cell>
          <cell r="F5450" t="str">
            <v>Insulation and Bollards</v>
          </cell>
          <cell r="G5450" t="str">
            <v>Construction</v>
          </cell>
          <cell r="H5450" t="str">
            <v>Johansen, Todd</v>
          </cell>
          <cell r="I5450">
            <v>41593</v>
          </cell>
          <cell r="J5450">
            <v>41583</v>
          </cell>
          <cell r="K5450">
            <v>41609</v>
          </cell>
          <cell r="L5450" t="str">
            <v>Complete</v>
          </cell>
          <cell r="M5450" t="str">
            <v>Executed</v>
          </cell>
          <cell r="N5450">
            <v>41600</v>
          </cell>
          <cell r="O5450" t="str">
            <v>Parallel_Return_to_Edit_Mode</v>
          </cell>
          <cell r="P5450" t="str">
            <v>Johansen, Todd</v>
          </cell>
          <cell r="R5450" t="str">
            <v>Don Guglielmin</v>
          </cell>
          <cell r="S5450" t="str">
            <v>Don Guglielmin</v>
          </cell>
          <cell r="T5450" t="str">
            <v>Eric Stearns</v>
          </cell>
          <cell r="U5450" t="str">
            <v>H - Horizon</v>
          </cell>
          <cell r="V5450" t="str">
            <v>Major Projects</v>
          </cell>
          <cell r="W5450" t="str">
            <v>45 Days net terms</v>
          </cell>
          <cell r="X5450">
            <v>9134699.1699999999</v>
          </cell>
          <cell r="Y5450">
            <v>566377</v>
          </cell>
          <cell r="Z5450">
            <v>60983.67</v>
          </cell>
        </row>
        <row r="5451">
          <cell r="A5451" t="str">
            <v>809471-2</v>
          </cell>
          <cell r="B5451">
            <v>809471</v>
          </cell>
          <cell r="C5451">
            <v>2</v>
          </cell>
          <cell r="D5451">
            <v>40574202</v>
          </cell>
          <cell r="E5451" t="str">
            <v>Pacer Mamisiwin Corporation</v>
          </cell>
          <cell r="F5451" t="str">
            <v>Add'l work and deferral of flushing</v>
          </cell>
          <cell r="G5451" t="str">
            <v>Construction</v>
          </cell>
          <cell r="H5451" t="str">
            <v>Johansen, Todd</v>
          </cell>
          <cell r="I5451">
            <v>41626</v>
          </cell>
          <cell r="J5451">
            <v>41619</v>
          </cell>
          <cell r="K5451">
            <v>41767</v>
          </cell>
          <cell r="L5451" t="str">
            <v>Complete</v>
          </cell>
          <cell r="M5451" t="str">
            <v>Executed</v>
          </cell>
          <cell r="N5451">
            <v>41653</v>
          </cell>
          <cell r="O5451" t="str">
            <v>Parallel_Return_to_Edit_Mode</v>
          </cell>
          <cell r="P5451" t="str">
            <v>Johansen, Todd</v>
          </cell>
          <cell r="R5451" t="str">
            <v>Don Guglielmin</v>
          </cell>
          <cell r="S5451" t="str">
            <v>Don Guglielmin</v>
          </cell>
          <cell r="T5451" t="str">
            <v>Eric Stearns</v>
          </cell>
          <cell r="U5451" t="str">
            <v>H - Horizon</v>
          </cell>
          <cell r="V5451" t="str">
            <v>Major Projects</v>
          </cell>
          <cell r="W5451" t="str">
            <v>45 Days net terms</v>
          </cell>
          <cell r="X5451">
            <v>9113516.4100000001</v>
          </cell>
          <cell r="Y5451">
            <v>566377</v>
          </cell>
          <cell r="Z5451">
            <v>-21182.76</v>
          </cell>
        </row>
        <row r="5452">
          <cell r="A5452" t="str">
            <v>809471-4</v>
          </cell>
          <cell r="B5452">
            <v>809471</v>
          </cell>
          <cell r="C5452">
            <v>4</v>
          </cell>
          <cell r="D5452">
            <v>40574203</v>
          </cell>
          <cell r="E5452" t="str">
            <v>Pacer Mamisiwin Corporation</v>
          </cell>
          <cell r="F5452" t="str">
            <v>Schedule extension for flushing</v>
          </cell>
          <cell r="G5452" t="str">
            <v>Construction</v>
          </cell>
          <cell r="H5452" t="str">
            <v>Biers, Charles</v>
          </cell>
          <cell r="I5452">
            <v>42215</v>
          </cell>
          <cell r="J5452">
            <v>41619</v>
          </cell>
          <cell r="K5452">
            <v>41851</v>
          </cell>
          <cell r="L5452" t="str">
            <v>Complete</v>
          </cell>
          <cell r="M5452" t="str">
            <v>Executed</v>
          </cell>
          <cell r="N5452">
            <v>42349</v>
          </cell>
          <cell r="O5452" t="str">
            <v>Approve Contract</v>
          </cell>
          <cell r="P5452" t="str">
            <v>Commercial Operations Approver</v>
          </cell>
          <cell r="Q5452" t="str">
            <v>Johansen, Todd</v>
          </cell>
          <cell r="R5452" t="str">
            <v>Don Guglielmin</v>
          </cell>
          <cell r="S5452" t="str">
            <v>Don Guglielmin</v>
          </cell>
          <cell r="T5452" t="str">
            <v>Eric Stearns</v>
          </cell>
          <cell r="U5452" t="str">
            <v>H - Horizon</v>
          </cell>
          <cell r="V5452" t="str">
            <v>Major Projects</v>
          </cell>
          <cell r="W5452" t="str">
            <v>45 Days net terms</v>
          </cell>
          <cell r="X5452">
            <v>9084385.3499999996</v>
          </cell>
          <cell r="Y5452">
            <v>566377</v>
          </cell>
          <cell r="Z5452">
            <v>-29131.06</v>
          </cell>
        </row>
        <row r="5453">
          <cell r="A5453" t="str">
            <v>809474-1-1</v>
          </cell>
          <cell r="B5453" t="str">
            <v>809474-1</v>
          </cell>
          <cell r="C5453">
            <v>1</v>
          </cell>
          <cell r="D5453">
            <v>506715</v>
          </cell>
          <cell r="E5453" t="str">
            <v>Tracer Field Services Canada Limited</v>
          </cell>
          <cell r="G5453" t="str">
            <v>Schedules for Master Agreements</v>
          </cell>
          <cell r="H5453" t="str">
            <v>Umana, Ricardo</v>
          </cell>
          <cell r="I5453">
            <v>41744</v>
          </cell>
          <cell r="J5453">
            <v>41694</v>
          </cell>
          <cell r="K5453">
            <v>41820</v>
          </cell>
          <cell r="L5453" t="str">
            <v>Active</v>
          </cell>
          <cell r="M5453" t="str">
            <v>Executed</v>
          </cell>
          <cell r="N5453">
            <v>41857</v>
          </cell>
          <cell r="O5453" t="str">
            <v>Execute Contract</v>
          </cell>
          <cell r="P5453" t="str">
            <v>Umana, Ricardo</v>
          </cell>
          <cell r="Q5453" t="str">
            <v>Umana, Ricardo</v>
          </cell>
          <cell r="R5453" t="str">
            <v>Ari Bronkhorst</v>
          </cell>
          <cell r="S5453" t="str">
            <v>Ari Bronkhorst</v>
          </cell>
          <cell r="T5453" t="str">
            <v>Stephanie Graham</v>
          </cell>
          <cell r="U5453" t="str">
            <v>H - Horizon</v>
          </cell>
          <cell r="V5453" t="str">
            <v>Major Projects</v>
          </cell>
          <cell r="W5453" t="str">
            <v>45 Days net terms</v>
          </cell>
          <cell r="X5453">
            <v>473700</v>
          </cell>
          <cell r="Y5453">
            <v>661158</v>
          </cell>
          <cell r="Z5453">
            <v>387100</v>
          </cell>
        </row>
        <row r="5454">
          <cell r="A5454" t="str">
            <v>809474-2-1</v>
          </cell>
          <cell r="B5454" t="str">
            <v>809474-2</v>
          </cell>
          <cell r="C5454">
            <v>1</v>
          </cell>
          <cell r="D5454">
            <v>406313</v>
          </cell>
          <cell r="E5454" t="str">
            <v>Tracer Industries Canada Limited</v>
          </cell>
          <cell r="F5454" t="str">
            <v>Pre-Commissioning EHT Services GRU</v>
          </cell>
          <cell r="G5454" t="str">
            <v>Schedules for Master Agreements</v>
          </cell>
          <cell r="H5454" t="str">
            <v>Umana, Ricardo</v>
          </cell>
          <cell r="I5454">
            <v>41857</v>
          </cell>
          <cell r="J5454">
            <v>41771</v>
          </cell>
          <cell r="K5454">
            <v>41912</v>
          </cell>
          <cell r="L5454" t="str">
            <v>Active</v>
          </cell>
          <cell r="M5454" t="str">
            <v>Executed</v>
          </cell>
          <cell r="N5454">
            <v>41872</v>
          </cell>
          <cell r="O5454" t="str">
            <v>Parallel_Return_to_Edit_Mode</v>
          </cell>
          <cell r="P5454" t="str">
            <v>Umana, Ricardo</v>
          </cell>
          <cell r="R5454" t="str">
            <v>Ari Bronkhorst</v>
          </cell>
          <cell r="S5454" t="str">
            <v>Ari Bronkhorst</v>
          </cell>
          <cell r="T5454" t="str">
            <v>Stephanie Graham</v>
          </cell>
          <cell r="U5454" t="str">
            <v>H - Horizon</v>
          </cell>
          <cell r="V5454" t="str">
            <v>Major Projects</v>
          </cell>
          <cell r="W5454" t="str">
            <v>45 Days net terms</v>
          </cell>
          <cell r="X5454">
            <v>943060</v>
          </cell>
          <cell r="Y5454">
            <v>635328</v>
          </cell>
          <cell r="Z5454">
            <v>741760</v>
          </cell>
        </row>
        <row r="5455">
          <cell r="A5455" t="str">
            <v>809474-2-3</v>
          </cell>
          <cell r="B5455" t="str">
            <v>809474-2</v>
          </cell>
          <cell r="C5455">
            <v>3</v>
          </cell>
          <cell r="D5455">
            <v>406313</v>
          </cell>
          <cell r="E5455" t="str">
            <v>Tracer Industries Canada Limited</v>
          </cell>
          <cell r="F5455" t="str">
            <v>Pre-Commissioning EHT Services GRU</v>
          </cell>
          <cell r="G5455" t="str">
            <v>Schedules for Master Agreements</v>
          </cell>
          <cell r="H5455" t="str">
            <v>Umana, Ricardo</v>
          </cell>
          <cell r="I5455">
            <v>42020</v>
          </cell>
          <cell r="J5455">
            <v>41771</v>
          </cell>
          <cell r="K5455">
            <v>42004</v>
          </cell>
          <cell r="L5455" t="str">
            <v>Active</v>
          </cell>
          <cell r="M5455" t="str">
            <v>Executed</v>
          </cell>
          <cell r="N5455">
            <v>42020</v>
          </cell>
          <cell r="O5455" t="str">
            <v>Parallel_Return_to_Edit_Mode</v>
          </cell>
          <cell r="P5455" t="str">
            <v>Umana, Ricardo</v>
          </cell>
          <cell r="R5455" t="str">
            <v>Ari Bronkhorst</v>
          </cell>
          <cell r="S5455" t="str">
            <v>Ari Bronkhorst</v>
          </cell>
          <cell r="T5455" t="str">
            <v>Stephanie Graham</v>
          </cell>
          <cell r="U5455" t="str">
            <v>H - Horizon</v>
          </cell>
          <cell r="V5455" t="str">
            <v>Major Projects</v>
          </cell>
          <cell r="W5455" t="str">
            <v>45 Days net terms</v>
          </cell>
          <cell r="X5455">
            <v>1074182</v>
          </cell>
          <cell r="Y5455">
            <v>635328</v>
          </cell>
          <cell r="Z5455">
            <v>131122</v>
          </cell>
        </row>
        <row r="5456">
          <cell r="A5456" t="str">
            <v>809474-3</v>
          </cell>
          <cell r="B5456">
            <v>809474</v>
          </cell>
          <cell r="C5456">
            <v>3</v>
          </cell>
          <cell r="D5456">
            <v>505993</v>
          </cell>
          <cell r="E5456" t="str">
            <v>Tracer Industries Canada Limited</v>
          </cell>
          <cell r="F5456" t="str">
            <v>Additiona budget for EHT Pre-commissioning for DCU Project</v>
          </cell>
          <cell r="G5456" t="str">
            <v>Purchase Order</v>
          </cell>
          <cell r="H5456" t="str">
            <v>Shanmugam, Balaji</v>
          </cell>
          <cell r="I5456">
            <v>41848</v>
          </cell>
          <cell r="J5456">
            <v>41471</v>
          </cell>
          <cell r="K5456">
            <v>42004</v>
          </cell>
          <cell r="L5456" t="str">
            <v>Active</v>
          </cell>
          <cell r="M5456" t="str">
            <v>Pending Signed Copy Attachment</v>
          </cell>
          <cell r="O5456" t="str">
            <v>Edit New Supplement</v>
          </cell>
          <cell r="P5456" t="str">
            <v>Shanmugam, Balaji</v>
          </cell>
          <cell r="Q5456" t="str">
            <v>Shanmugam, Balaji</v>
          </cell>
          <cell r="R5456" t="str">
            <v>Sergey Korchagin</v>
          </cell>
          <cell r="S5456" t="str">
            <v>Ari Bronkhorst</v>
          </cell>
          <cell r="T5456" t="str">
            <v>Eric Stearns</v>
          </cell>
          <cell r="U5456" t="str">
            <v>H - Horizon</v>
          </cell>
          <cell r="V5456" t="str">
            <v>Major Projects</v>
          </cell>
          <cell r="W5456" t="str">
            <v>45 Days net terms</v>
          </cell>
          <cell r="X5456">
            <v>331640</v>
          </cell>
          <cell r="Y5456">
            <v>635328</v>
          </cell>
          <cell r="Z5456">
            <v>99340</v>
          </cell>
        </row>
        <row r="5457">
          <cell r="A5457" t="str">
            <v>809474-3-2</v>
          </cell>
          <cell r="B5457" t="str">
            <v>809474-3</v>
          </cell>
          <cell r="C5457">
            <v>2</v>
          </cell>
          <cell r="D5457">
            <v>406312</v>
          </cell>
          <cell r="E5457" t="str">
            <v>Tracer Industries Canada Limited</v>
          </cell>
          <cell r="F5457" t="str">
            <v>Pre-Commissioning EHT - BTU</v>
          </cell>
          <cell r="G5457" t="str">
            <v>Schedules for Master Agreements</v>
          </cell>
          <cell r="H5457" t="str">
            <v>Umana, Ricardo</v>
          </cell>
          <cell r="I5457">
            <v>42020</v>
          </cell>
          <cell r="J5457">
            <v>41771</v>
          </cell>
          <cell r="K5457">
            <v>42004</v>
          </cell>
          <cell r="L5457" t="str">
            <v>Active</v>
          </cell>
          <cell r="M5457" t="str">
            <v>Executed</v>
          </cell>
          <cell r="N5457">
            <v>42020</v>
          </cell>
          <cell r="O5457" t="str">
            <v>Edit New Supplement</v>
          </cell>
          <cell r="P5457" t="str">
            <v>Umana, Ricardo</v>
          </cell>
          <cell r="Q5457" t="str">
            <v>Umana, Ricardo</v>
          </cell>
          <cell r="R5457" t="str">
            <v>Ari Bronkhorst</v>
          </cell>
          <cell r="S5457" t="str">
            <v>Ari Bronkhorst</v>
          </cell>
          <cell r="T5457" t="str">
            <v>Stephanie Graham</v>
          </cell>
          <cell r="U5457" t="str">
            <v>H - Horizon</v>
          </cell>
          <cell r="V5457" t="str">
            <v>Major Projects</v>
          </cell>
          <cell r="W5457" t="str">
            <v>45 Days net terms</v>
          </cell>
          <cell r="X5457">
            <v>123514</v>
          </cell>
          <cell r="Y5457">
            <v>635328</v>
          </cell>
          <cell r="Z5457">
            <v>30864</v>
          </cell>
        </row>
        <row r="5458">
          <cell r="A5458" t="str">
            <v>809479-10-1</v>
          </cell>
          <cell r="B5458" t="str">
            <v>809479-10</v>
          </cell>
          <cell r="C5458">
            <v>1</v>
          </cell>
          <cell r="D5458">
            <v>406328</v>
          </cell>
          <cell r="E5458" t="str">
            <v>SafeTech Consulting Group Ltd</v>
          </cell>
          <cell r="F5458" t="str">
            <v>Bruce Baker - Safety Specialist</v>
          </cell>
          <cell r="G5458" t="str">
            <v>Schedules for Master Agreements</v>
          </cell>
          <cell r="H5458" t="str">
            <v>Soriano, Loreta</v>
          </cell>
          <cell r="I5458">
            <v>42114</v>
          </cell>
          <cell r="J5458">
            <v>42139</v>
          </cell>
          <cell r="K5458">
            <v>42504</v>
          </cell>
          <cell r="L5458" t="str">
            <v>Complete</v>
          </cell>
          <cell r="M5458" t="str">
            <v>Executed</v>
          </cell>
          <cell r="N5458">
            <v>42157</v>
          </cell>
          <cell r="O5458" t="str">
            <v>Parallel_Return_to_Edit_Mode</v>
          </cell>
          <cell r="P5458" t="str">
            <v>Soriano, Loreta</v>
          </cell>
          <cell r="R5458" t="str">
            <v>Carla Salazar</v>
          </cell>
          <cell r="S5458" t="str">
            <v>Kara Slemko</v>
          </cell>
          <cell r="T5458" t="str">
            <v>Stephanie Graham</v>
          </cell>
          <cell r="U5458" t="str">
            <v>H - Horizon</v>
          </cell>
          <cell r="V5458" t="str">
            <v>Upgrading &amp; Utilitie - Upgrading &amp; Utilities</v>
          </cell>
          <cell r="W5458" t="str">
            <v>45 Days net terms</v>
          </cell>
          <cell r="X5458">
            <v>300000</v>
          </cell>
          <cell r="Y5458">
            <v>150693</v>
          </cell>
          <cell r="Z5458">
            <v>150000</v>
          </cell>
        </row>
        <row r="5459">
          <cell r="A5459" t="str">
            <v>809479-10-1</v>
          </cell>
          <cell r="B5459" t="str">
            <v>809479-10</v>
          </cell>
          <cell r="C5459">
            <v>1</v>
          </cell>
          <cell r="D5459">
            <v>406328</v>
          </cell>
          <cell r="E5459" t="str">
            <v>SafeTech Consulting Group Ltd</v>
          </cell>
          <cell r="F5459" t="str">
            <v>Bruce Baker - Safety Specialist</v>
          </cell>
          <cell r="G5459" t="str">
            <v>Schedules for Master Agreements</v>
          </cell>
          <cell r="H5459" t="str">
            <v>Soriano, Loreta</v>
          </cell>
          <cell r="I5459">
            <v>42114</v>
          </cell>
          <cell r="J5459">
            <v>42139</v>
          </cell>
          <cell r="K5459">
            <v>42504</v>
          </cell>
          <cell r="L5459" t="str">
            <v>Complete</v>
          </cell>
          <cell r="M5459" t="str">
            <v>Executed</v>
          </cell>
          <cell r="N5459">
            <v>42157</v>
          </cell>
          <cell r="O5459" t="str">
            <v>Edit New Supplement</v>
          </cell>
          <cell r="P5459" t="str">
            <v>Soriano, Loreta</v>
          </cell>
          <cell r="Q5459" t="str">
            <v>Soriano, Loreta</v>
          </cell>
          <cell r="R5459" t="str">
            <v>Carla Salazar</v>
          </cell>
          <cell r="S5459" t="str">
            <v>Kara Slemko</v>
          </cell>
          <cell r="T5459" t="str">
            <v>Stephanie Graham</v>
          </cell>
          <cell r="U5459" t="str">
            <v>H - Horizon</v>
          </cell>
          <cell r="V5459" t="str">
            <v>Upgrading &amp; Utilitie - Upgrading &amp; Utilities</v>
          </cell>
          <cell r="W5459" t="str">
            <v>45 Days net terms</v>
          </cell>
          <cell r="X5459">
            <v>300000</v>
          </cell>
          <cell r="Y5459">
            <v>150693</v>
          </cell>
          <cell r="Z5459">
            <v>150000</v>
          </cell>
        </row>
        <row r="5460">
          <cell r="A5460" t="str">
            <v>809479-10-2</v>
          </cell>
          <cell r="B5460" t="str">
            <v>809479-10</v>
          </cell>
          <cell r="C5460">
            <v>2</v>
          </cell>
          <cell r="D5460">
            <v>406328</v>
          </cell>
          <cell r="E5460" t="str">
            <v>SafeTech Consulting Group Ltd</v>
          </cell>
          <cell r="F5460" t="str">
            <v>Bruce Baker - Safety Specialist</v>
          </cell>
          <cell r="G5460" t="str">
            <v>Schedules for Master Agreements</v>
          </cell>
          <cell r="H5460" t="str">
            <v>Soriano, Loreta</v>
          </cell>
          <cell r="I5460">
            <v>42466</v>
          </cell>
          <cell r="J5460">
            <v>42505</v>
          </cell>
          <cell r="K5460">
            <v>42642</v>
          </cell>
          <cell r="L5460" t="str">
            <v>Complete</v>
          </cell>
          <cell r="M5460" t="str">
            <v>Executed</v>
          </cell>
          <cell r="N5460">
            <v>42479</v>
          </cell>
          <cell r="O5460" t="str">
            <v>Parallel_Return_to_Edit_Mode</v>
          </cell>
          <cell r="P5460" t="str">
            <v>Soriano, Loreta</v>
          </cell>
          <cell r="R5460" t="str">
            <v>Julie Easthope</v>
          </cell>
          <cell r="S5460" t="str">
            <v>Kara Slemko</v>
          </cell>
          <cell r="T5460" t="str">
            <v>Stephanie Graham</v>
          </cell>
          <cell r="U5460" t="str">
            <v>H - Horizon</v>
          </cell>
          <cell r="V5460" t="str">
            <v>Upgrading &amp; Utilitie - Upgrading &amp; Utilities</v>
          </cell>
          <cell r="W5460" t="str">
            <v>45 Days net terms</v>
          </cell>
          <cell r="X5460">
            <v>425000</v>
          </cell>
          <cell r="Y5460">
            <v>150693</v>
          </cell>
          <cell r="Z5460">
            <v>125000</v>
          </cell>
        </row>
        <row r="5461">
          <cell r="A5461" t="str">
            <v>809479-10-2</v>
          </cell>
          <cell r="B5461" t="str">
            <v>809479-10</v>
          </cell>
          <cell r="C5461">
            <v>2</v>
          </cell>
          <cell r="D5461">
            <v>406328</v>
          </cell>
          <cell r="E5461" t="str">
            <v>SafeTech Consulting Group Ltd</v>
          </cell>
          <cell r="F5461" t="str">
            <v>Bruce Baker - Safety Specialist</v>
          </cell>
          <cell r="G5461" t="str">
            <v>Schedules for Master Agreements</v>
          </cell>
          <cell r="H5461" t="str">
            <v>Soriano, Loreta</v>
          </cell>
          <cell r="I5461">
            <v>42466</v>
          </cell>
          <cell r="J5461">
            <v>42505</v>
          </cell>
          <cell r="K5461">
            <v>42642</v>
          </cell>
          <cell r="L5461" t="str">
            <v>Complete</v>
          </cell>
          <cell r="M5461" t="str">
            <v>Executed</v>
          </cell>
          <cell r="N5461">
            <v>42479</v>
          </cell>
          <cell r="O5461" t="str">
            <v>Execute Contract</v>
          </cell>
          <cell r="P5461" t="str">
            <v>Soriano, Loreta</v>
          </cell>
          <cell r="Q5461" t="str">
            <v>Soriano, Loreta</v>
          </cell>
          <cell r="R5461" t="str">
            <v>Julie Easthope</v>
          </cell>
          <cell r="S5461" t="str">
            <v>Kara Slemko</v>
          </cell>
          <cell r="T5461" t="str">
            <v>Stephanie Graham</v>
          </cell>
          <cell r="U5461" t="str">
            <v>H - Horizon</v>
          </cell>
          <cell r="V5461" t="str">
            <v>Upgrading &amp; Utilitie - Upgrading &amp; Utilities</v>
          </cell>
          <cell r="W5461" t="str">
            <v>45 Days net terms</v>
          </cell>
          <cell r="X5461">
            <v>425000</v>
          </cell>
          <cell r="Y5461">
            <v>150693</v>
          </cell>
          <cell r="Z5461">
            <v>125000</v>
          </cell>
        </row>
        <row r="5462">
          <cell r="A5462" t="str">
            <v>809479-1-1</v>
          </cell>
          <cell r="B5462" t="str">
            <v>809479-1</v>
          </cell>
          <cell r="C5462">
            <v>1</v>
          </cell>
          <cell r="D5462">
            <v>405912</v>
          </cell>
          <cell r="E5462" t="str">
            <v>SafeTech Consulting Group Ltd</v>
          </cell>
          <cell r="F5462" t="str">
            <v>Stephen Rogers - Safety Specialist</v>
          </cell>
          <cell r="G5462" t="str">
            <v>Schedules for Master Agreements</v>
          </cell>
          <cell r="H5462" t="str">
            <v>Soriano, Loreta</v>
          </cell>
          <cell r="I5462">
            <v>41682</v>
          </cell>
          <cell r="J5462">
            <v>41655</v>
          </cell>
          <cell r="K5462">
            <v>42038</v>
          </cell>
          <cell r="L5462" t="str">
            <v>Complete</v>
          </cell>
          <cell r="M5462" t="str">
            <v>Executed</v>
          </cell>
          <cell r="N5462">
            <v>41743</v>
          </cell>
          <cell r="O5462" t="str">
            <v>Execute Contract</v>
          </cell>
          <cell r="P5462" t="str">
            <v>Soriano, Loreta</v>
          </cell>
          <cell r="Q5462" t="str">
            <v>Soriano, Loreta</v>
          </cell>
          <cell r="R5462" t="str">
            <v>Carla Salazar</v>
          </cell>
          <cell r="S5462" t="str">
            <v>Kara Slemko</v>
          </cell>
          <cell r="T5462" t="str">
            <v>Stephanie Graham</v>
          </cell>
          <cell r="U5462" t="str">
            <v>H - Horizon</v>
          </cell>
          <cell r="V5462" t="str">
            <v>Upgrading &amp; Utilitie - Upgrading &amp; Utilities</v>
          </cell>
          <cell r="W5462" t="str">
            <v>45 Days net terms</v>
          </cell>
          <cell r="X5462">
            <v>200000</v>
          </cell>
          <cell r="Y5462">
            <v>150693</v>
          </cell>
          <cell r="Z5462">
            <v>100000</v>
          </cell>
        </row>
        <row r="5463">
          <cell r="A5463" t="str">
            <v>809479-1-1</v>
          </cell>
          <cell r="B5463" t="str">
            <v>809479-1</v>
          </cell>
          <cell r="C5463">
            <v>1</v>
          </cell>
          <cell r="D5463">
            <v>405912</v>
          </cell>
          <cell r="E5463" t="str">
            <v>SafeTech Consulting Group Ltd</v>
          </cell>
          <cell r="F5463" t="str">
            <v>Stephen Rogers - Safety Specialist</v>
          </cell>
          <cell r="G5463" t="str">
            <v>Schedules for Master Agreements</v>
          </cell>
          <cell r="H5463" t="str">
            <v>Soriano, Loreta</v>
          </cell>
          <cell r="I5463">
            <v>41682</v>
          </cell>
          <cell r="J5463">
            <v>41655</v>
          </cell>
          <cell r="K5463">
            <v>42038</v>
          </cell>
          <cell r="L5463" t="str">
            <v>Complete</v>
          </cell>
          <cell r="M5463" t="str">
            <v>Executed</v>
          </cell>
          <cell r="N5463">
            <v>41743</v>
          </cell>
          <cell r="O5463" t="str">
            <v>Edit New Supplement</v>
          </cell>
          <cell r="P5463" t="str">
            <v>Soriano, Loreta</v>
          </cell>
          <cell r="Q5463" t="str">
            <v>Soriano, Loreta</v>
          </cell>
          <cell r="R5463" t="str">
            <v>Carla Salazar</v>
          </cell>
          <cell r="S5463" t="str">
            <v>Kara Slemko</v>
          </cell>
          <cell r="T5463" t="str">
            <v>Stephanie Graham</v>
          </cell>
          <cell r="U5463" t="str">
            <v>H - Horizon</v>
          </cell>
          <cell r="V5463" t="str">
            <v>Upgrading &amp; Utilitie - Upgrading &amp; Utilities</v>
          </cell>
          <cell r="W5463" t="str">
            <v>45 Days net terms</v>
          </cell>
          <cell r="X5463">
            <v>200000</v>
          </cell>
          <cell r="Y5463">
            <v>150693</v>
          </cell>
          <cell r="Z5463">
            <v>100000</v>
          </cell>
        </row>
        <row r="5464">
          <cell r="A5464" t="str">
            <v>809479-12-1</v>
          </cell>
          <cell r="B5464" t="str">
            <v>809479-12</v>
          </cell>
          <cell r="C5464">
            <v>1</v>
          </cell>
          <cell r="D5464">
            <v>406330</v>
          </cell>
          <cell r="E5464" t="str">
            <v>SafeTech Consulting Group Ltd</v>
          </cell>
          <cell r="F5464" t="str">
            <v>Scott Mattinson - Safety Specialist</v>
          </cell>
          <cell r="G5464" t="str">
            <v>Schedules for Master Agreements</v>
          </cell>
          <cell r="H5464" t="str">
            <v>Soriano, Loreta</v>
          </cell>
          <cell r="I5464">
            <v>42114</v>
          </cell>
          <cell r="J5464">
            <v>42139</v>
          </cell>
          <cell r="K5464">
            <v>42504</v>
          </cell>
          <cell r="L5464" t="str">
            <v>Complete</v>
          </cell>
          <cell r="M5464" t="str">
            <v>Executed</v>
          </cell>
          <cell r="N5464">
            <v>42157</v>
          </cell>
          <cell r="O5464" t="str">
            <v>Review Contract</v>
          </cell>
          <cell r="P5464" t="str">
            <v>Supply Management Reviewer</v>
          </cell>
          <cell r="Q5464" t="str">
            <v>Tineo, Marines</v>
          </cell>
          <cell r="R5464" t="str">
            <v>Carla Salazar</v>
          </cell>
          <cell r="S5464" t="str">
            <v>Kara Slemko</v>
          </cell>
          <cell r="T5464" t="str">
            <v>Stephanie Graham</v>
          </cell>
          <cell r="U5464" t="str">
            <v>H - Horizon</v>
          </cell>
          <cell r="V5464" t="str">
            <v>Upgrading &amp; Utilitie - Upgrading &amp; Utilities</v>
          </cell>
          <cell r="W5464" t="str">
            <v>45 Days net terms</v>
          </cell>
          <cell r="X5464">
            <v>300000</v>
          </cell>
          <cell r="Y5464">
            <v>150693</v>
          </cell>
          <cell r="Z5464">
            <v>150000</v>
          </cell>
        </row>
        <row r="5465">
          <cell r="A5465" t="str">
            <v>809479-12-1</v>
          </cell>
          <cell r="B5465" t="str">
            <v>809479-12</v>
          </cell>
          <cell r="C5465">
            <v>1</v>
          </cell>
          <cell r="D5465">
            <v>406330</v>
          </cell>
          <cell r="E5465" t="str">
            <v>SafeTech Consulting Group Ltd</v>
          </cell>
          <cell r="F5465" t="str">
            <v>Scott Mattinson - Safety Specialist</v>
          </cell>
          <cell r="G5465" t="str">
            <v>Schedules for Master Agreements</v>
          </cell>
          <cell r="H5465" t="str">
            <v>Soriano, Loreta</v>
          </cell>
          <cell r="I5465">
            <v>42114</v>
          </cell>
          <cell r="J5465">
            <v>42139</v>
          </cell>
          <cell r="K5465">
            <v>42504</v>
          </cell>
          <cell r="L5465" t="str">
            <v>Complete</v>
          </cell>
          <cell r="M5465" t="str">
            <v>Executed</v>
          </cell>
          <cell r="N5465">
            <v>42157</v>
          </cell>
          <cell r="O5465" t="str">
            <v>Approve Contract</v>
          </cell>
          <cell r="P5465" t="str">
            <v>Commercial Operations Approver</v>
          </cell>
          <cell r="Q5465" t="str">
            <v>Salazar, Carla</v>
          </cell>
          <cell r="R5465" t="str">
            <v>Carla Salazar</v>
          </cell>
          <cell r="S5465" t="str">
            <v>Kara Slemko</v>
          </cell>
          <cell r="T5465" t="str">
            <v>Stephanie Graham</v>
          </cell>
          <cell r="U5465" t="str">
            <v>H - Horizon</v>
          </cell>
          <cell r="V5465" t="str">
            <v>Upgrading &amp; Utilitie - Upgrading &amp; Utilities</v>
          </cell>
          <cell r="W5465" t="str">
            <v>45 Days net terms</v>
          </cell>
          <cell r="X5465">
            <v>300000</v>
          </cell>
          <cell r="Y5465">
            <v>150693</v>
          </cell>
          <cell r="Z5465">
            <v>150000</v>
          </cell>
        </row>
        <row r="5466">
          <cell r="A5466" t="str">
            <v>809479-13-1</v>
          </cell>
          <cell r="B5466" t="str">
            <v>809479-13</v>
          </cell>
          <cell r="C5466">
            <v>1</v>
          </cell>
          <cell r="D5466">
            <v>406331</v>
          </cell>
          <cell r="E5466" t="str">
            <v>SafeTech Consulting Group Ltd</v>
          </cell>
          <cell r="F5466" t="str">
            <v>Rodney Yellowdirt - Safety Specialist</v>
          </cell>
          <cell r="G5466" t="str">
            <v>Schedules for Master Agreements</v>
          </cell>
          <cell r="H5466" t="str">
            <v>Soriano, Loreta</v>
          </cell>
          <cell r="I5466">
            <v>42115</v>
          </cell>
          <cell r="J5466">
            <v>42139</v>
          </cell>
          <cell r="K5466">
            <v>42504</v>
          </cell>
          <cell r="L5466" t="str">
            <v>Complete</v>
          </cell>
          <cell r="M5466" t="str">
            <v>Executed</v>
          </cell>
          <cell r="N5466">
            <v>42157</v>
          </cell>
          <cell r="O5466" t="str">
            <v>Parallel_Return_to_Edit_Mode</v>
          </cell>
          <cell r="P5466" t="str">
            <v>Soriano, Loreta</v>
          </cell>
          <cell r="R5466" t="str">
            <v>Carla Salazar</v>
          </cell>
          <cell r="S5466" t="str">
            <v>Kara Slemko</v>
          </cell>
          <cell r="T5466" t="str">
            <v>Stephanie Graham</v>
          </cell>
          <cell r="U5466" t="str">
            <v>H - Horizon</v>
          </cell>
          <cell r="V5466" t="str">
            <v>Upgrading &amp; Utilitie - Upgrading &amp; Utilities</v>
          </cell>
          <cell r="W5466" t="str">
            <v>45 Days net terms</v>
          </cell>
          <cell r="X5466">
            <v>300000</v>
          </cell>
          <cell r="Y5466">
            <v>150693</v>
          </cell>
          <cell r="Z5466">
            <v>150000</v>
          </cell>
        </row>
        <row r="5467">
          <cell r="A5467" t="str">
            <v>809479-13-1</v>
          </cell>
          <cell r="B5467" t="str">
            <v>809479-13</v>
          </cell>
          <cell r="C5467">
            <v>1</v>
          </cell>
          <cell r="D5467">
            <v>406331</v>
          </cell>
          <cell r="E5467" t="str">
            <v>SafeTech Consulting Group Ltd</v>
          </cell>
          <cell r="F5467" t="str">
            <v>Rodney Yellowdirt - Safety Specialist</v>
          </cell>
          <cell r="G5467" t="str">
            <v>Schedules for Master Agreements</v>
          </cell>
          <cell r="H5467" t="str">
            <v>Soriano, Loreta</v>
          </cell>
          <cell r="I5467">
            <v>42115</v>
          </cell>
          <cell r="J5467">
            <v>42139</v>
          </cell>
          <cell r="K5467">
            <v>42504</v>
          </cell>
          <cell r="L5467" t="str">
            <v>Complete</v>
          </cell>
          <cell r="M5467" t="str">
            <v>Executed</v>
          </cell>
          <cell r="N5467">
            <v>42157</v>
          </cell>
          <cell r="O5467" t="str">
            <v>Approve Contract</v>
          </cell>
          <cell r="P5467" t="str">
            <v>Commercial Operations Approver</v>
          </cell>
          <cell r="Q5467" t="str">
            <v>Salazar, Carla</v>
          </cell>
          <cell r="R5467" t="str">
            <v>Carla Salazar</v>
          </cell>
          <cell r="S5467" t="str">
            <v>Kara Slemko</v>
          </cell>
          <cell r="T5467" t="str">
            <v>Stephanie Graham</v>
          </cell>
          <cell r="U5467" t="str">
            <v>H - Horizon</v>
          </cell>
          <cell r="V5467" t="str">
            <v>Upgrading &amp; Utilitie - Upgrading &amp; Utilities</v>
          </cell>
          <cell r="W5467" t="str">
            <v>45 Days net terms</v>
          </cell>
          <cell r="X5467">
            <v>300000</v>
          </cell>
          <cell r="Y5467">
            <v>150693</v>
          </cell>
          <cell r="Z5467">
            <v>150000</v>
          </cell>
        </row>
        <row r="5468">
          <cell r="A5468" t="str">
            <v>809479-13-2</v>
          </cell>
          <cell r="B5468" t="str">
            <v>809479-13</v>
          </cell>
          <cell r="C5468">
            <v>2</v>
          </cell>
          <cell r="D5468">
            <v>406331</v>
          </cell>
          <cell r="E5468" t="str">
            <v>SafeTech Consulting Group Ltd</v>
          </cell>
          <cell r="F5468" t="str">
            <v>Rodney Yellowdirt - Safety Specialist</v>
          </cell>
          <cell r="G5468" t="str">
            <v>Schedules for Master Agreements</v>
          </cell>
          <cell r="H5468" t="str">
            <v>Soriano, Loreta</v>
          </cell>
          <cell r="I5468">
            <v>42467</v>
          </cell>
          <cell r="J5468">
            <v>42505</v>
          </cell>
          <cell r="K5468">
            <v>42642</v>
          </cell>
          <cell r="L5468" t="str">
            <v>Complete</v>
          </cell>
          <cell r="M5468" t="str">
            <v>Executed</v>
          </cell>
          <cell r="N5468">
            <v>42479</v>
          </cell>
          <cell r="O5468" t="str">
            <v>Edit New Supplement</v>
          </cell>
          <cell r="P5468" t="str">
            <v>Soriano, Loreta</v>
          </cell>
          <cell r="Q5468" t="str">
            <v>Soriano, Loreta</v>
          </cell>
          <cell r="R5468" t="str">
            <v>Carla Salazar</v>
          </cell>
          <cell r="S5468" t="str">
            <v>Kara Slemko</v>
          </cell>
          <cell r="T5468" t="str">
            <v>Stephanie Graham</v>
          </cell>
          <cell r="U5468" t="str">
            <v>H - Horizon</v>
          </cell>
          <cell r="V5468" t="str">
            <v>Upgrading &amp; Utilitie - Upgrading &amp; Utilities</v>
          </cell>
          <cell r="W5468" t="str">
            <v>45 Days net terms</v>
          </cell>
          <cell r="X5468">
            <v>425000</v>
          </cell>
          <cell r="Y5468">
            <v>150693</v>
          </cell>
          <cell r="Z5468">
            <v>125000</v>
          </cell>
        </row>
        <row r="5469">
          <cell r="A5469" t="str">
            <v>809479-13-2</v>
          </cell>
          <cell r="B5469" t="str">
            <v>809479-13</v>
          </cell>
          <cell r="C5469">
            <v>2</v>
          </cell>
          <cell r="D5469">
            <v>406331</v>
          </cell>
          <cell r="E5469" t="str">
            <v>SafeTech Consulting Group Ltd</v>
          </cell>
          <cell r="F5469" t="str">
            <v>Rodney Yellowdirt - Safety Specialist</v>
          </cell>
          <cell r="G5469" t="str">
            <v>Schedules for Master Agreements</v>
          </cell>
          <cell r="H5469" t="str">
            <v>Soriano, Loreta</v>
          </cell>
          <cell r="I5469">
            <v>42467</v>
          </cell>
          <cell r="J5469">
            <v>42505</v>
          </cell>
          <cell r="K5469">
            <v>42642</v>
          </cell>
          <cell r="L5469" t="str">
            <v>Complete</v>
          </cell>
          <cell r="M5469" t="str">
            <v>Executed</v>
          </cell>
          <cell r="N5469">
            <v>42479</v>
          </cell>
          <cell r="O5469" t="str">
            <v>Parallel_Return_to_Edit_Mode</v>
          </cell>
          <cell r="P5469" t="str">
            <v>Soriano, Loreta</v>
          </cell>
          <cell r="R5469" t="str">
            <v>Carla Salazar</v>
          </cell>
          <cell r="S5469" t="str">
            <v>Kara Slemko</v>
          </cell>
          <cell r="T5469" t="str">
            <v>Stephanie Graham</v>
          </cell>
          <cell r="U5469" t="str">
            <v>H - Horizon</v>
          </cell>
          <cell r="V5469" t="str">
            <v>Upgrading &amp; Utilitie - Upgrading &amp; Utilities</v>
          </cell>
          <cell r="W5469" t="str">
            <v>45 Days net terms</v>
          </cell>
          <cell r="X5469">
            <v>425000</v>
          </cell>
          <cell r="Y5469">
            <v>150693</v>
          </cell>
          <cell r="Z5469">
            <v>125000</v>
          </cell>
        </row>
        <row r="5470">
          <cell r="A5470" t="str">
            <v>809479-14-1</v>
          </cell>
          <cell r="B5470" t="str">
            <v>809479-14</v>
          </cell>
          <cell r="C5470">
            <v>1</v>
          </cell>
          <cell r="D5470">
            <v>406332</v>
          </cell>
          <cell r="E5470" t="str">
            <v>SafeTech Consulting Group Ltd</v>
          </cell>
          <cell r="F5470" t="str">
            <v>Sylvain Roy - Safety Specialist</v>
          </cell>
          <cell r="G5470" t="str">
            <v>Schedules for Master Agreements</v>
          </cell>
          <cell r="H5470" t="str">
            <v>Soriano, Loreta</v>
          </cell>
          <cell r="I5470">
            <v>42115</v>
          </cell>
          <cell r="J5470">
            <v>42139</v>
          </cell>
          <cell r="K5470">
            <v>42504</v>
          </cell>
          <cell r="L5470" t="str">
            <v>Complete</v>
          </cell>
          <cell r="M5470" t="str">
            <v>Executed</v>
          </cell>
          <cell r="N5470">
            <v>42157</v>
          </cell>
          <cell r="O5470" t="str">
            <v>Approve Contract</v>
          </cell>
          <cell r="P5470" t="str">
            <v>Business Area Approver</v>
          </cell>
          <cell r="Q5470" t="str">
            <v>Gurin, Mike</v>
          </cell>
          <cell r="R5470" t="str">
            <v>Carla Salazar</v>
          </cell>
          <cell r="S5470" t="str">
            <v>Kara Slemko</v>
          </cell>
          <cell r="T5470" t="str">
            <v>Stephanie Graham</v>
          </cell>
          <cell r="U5470" t="str">
            <v>H - Horizon</v>
          </cell>
          <cell r="V5470" t="str">
            <v>Upgrading &amp; Utilitie - Upgrading &amp; Utilities</v>
          </cell>
          <cell r="W5470" t="str">
            <v>45 Days net terms</v>
          </cell>
          <cell r="X5470">
            <v>300000</v>
          </cell>
          <cell r="Y5470">
            <v>150693</v>
          </cell>
          <cell r="Z5470">
            <v>150000</v>
          </cell>
        </row>
        <row r="5471">
          <cell r="A5471" t="str">
            <v>809479-14-1</v>
          </cell>
          <cell r="B5471" t="str">
            <v>809479-14</v>
          </cell>
          <cell r="C5471">
            <v>1</v>
          </cell>
          <cell r="D5471">
            <v>406332</v>
          </cell>
          <cell r="E5471" t="str">
            <v>SafeTech Consulting Group Ltd</v>
          </cell>
          <cell r="F5471" t="str">
            <v>Sylvain Roy - Safety Specialist</v>
          </cell>
          <cell r="G5471" t="str">
            <v>Schedules for Master Agreements</v>
          </cell>
          <cell r="H5471" t="str">
            <v>Soriano, Loreta</v>
          </cell>
          <cell r="I5471">
            <v>42115</v>
          </cell>
          <cell r="J5471">
            <v>42139</v>
          </cell>
          <cell r="K5471">
            <v>42504</v>
          </cell>
          <cell r="L5471" t="str">
            <v>Complete</v>
          </cell>
          <cell r="M5471" t="str">
            <v>Executed</v>
          </cell>
          <cell r="N5471">
            <v>42157</v>
          </cell>
          <cell r="O5471" t="str">
            <v>Edit New Supplement</v>
          </cell>
          <cell r="P5471" t="str">
            <v>Soriano, Loreta</v>
          </cell>
          <cell r="Q5471" t="str">
            <v>Soriano, Loreta</v>
          </cell>
          <cell r="R5471" t="str">
            <v>Carla Salazar</v>
          </cell>
          <cell r="S5471" t="str">
            <v>Kara Slemko</v>
          </cell>
          <cell r="T5471" t="str">
            <v>Stephanie Graham</v>
          </cell>
          <cell r="U5471" t="str">
            <v>H - Horizon</v>
          </cell>
          <cell r="V5471" t="str">
            <v>Upgrading &amp; Utilitie - Upgrading &amp; Utilities</v>
          </cell>
          <cell r="W5471" t="str">
            <v>45 Days net terms</v>
          </cell>
          <cell r="X5471">
            <v>300000</v>
          </cell>
          <cell r="Y5471">
            <v>150693</v>
          </cell>
          <cell r="Z5471">
            <v>150000</v>
          </cell>
        </row>
        <row r="5472">
          <cell r="A5472" t="str">
            <v>809479-14-2</v>
          </cell>
          <cell r="B5472" t="str">
            <v>809479-14</v>
          </cell>
          <cell r="C5472">
            <v>2</v>
          </cell>
          <cell r="D5472">
            <v>406332</v>
          </cell>
          <cell r="E5472" t="str">
            <v>SafeTech Consulting Group Ltd</v>
          </cell>
          <cell r="F5472" t="str">
            <v>Sylvain Roy - Safety Specialist</v>
          </cell>
          <cell r="G5472" t="str">
            <v>Schedules for Master Agreements</v>
          </cell>
          <cell r="H5472" t="str">
            <v>Soriano, Loreta</v>
          </cell>
          <cell r="I5472">
            <v>42467</v>
          </cell>
          <cell r="J5472">
            <v>42505</v>
          </cell>
          <cell r="K5472">
            <v>42648</v>
          </cell>
          <cell r="L5472" t="str">
            <v>Complete</v>
          </cell>
          <cell r="M5472" t="str">
            <v>Executed</v>
          </cell>
          <cell r="N5472">
            <v>42479</v>
          </cell>
          <cell r="O5472" t="str">
            <v>Execute Contract</v>
          </cell>
          <cell r="P5472" t="str">
            <v>Soriano, Loreta</v>
          </cell>
          <cell r="Q5472" t="str">
            <v>Soriano, Loreta</v>
          </cell>
          <cell r="R5472" t="str">
            <v>Julie Easthope</v>
          </cell>
          <cell r="S5472" t="str">
            <v>Kara Slemko</v>
          </cell>
          <cell r="T5472" t="str">
            <v>Stephanie Graham</v>
          </cell>
          <cell r="U5472" t="str">
            <v>H - Horizon</v>
          </cell>
          <cell r="V5472" t="str">
            <v>Major Projects</v>
          </cell>
          <cell r="W5472" t="str">
            <v>45 Days net terms</v>
          </cell>
          <cell r="X5472">
            <v>425000</v>
          </cell>
          <cell r="Y5472">
            <v>150693</v>
          </cell>
          <cell r="Z5472">
            <v>125000</v>
          </cell>
        </row>
        <row r="5473">
          <cell r="A5473" t="str">
            <v>809479-14-2</v>
          </cell>
          <cell r="B5473" t="str">
            <v>809479-14</v>
          </cell>
          <cell r="C5473">
            <v>2</v>
          </cell>
          <cell r="D5473">
            <v>406332</v>
          </cell>
          <cell r="E5473" t="str">
            <v>SafeTech Consulting Group Ltd</v>
          </cell>
          <cell r="F5473" t="str">
            <v>Sylvain Roy - Safety Specialist</v>
          </cell>
          <cell r="G5473" t="str">
            <v>Schedules for Master Agreements</v>
          </cell>
          <cell r="H5473" t="str">
            <v>Soriano, Loreta</v>
          </cell>
          <cell r="I5473">
            <v>42467</v>
          </cell>
          <cell r="J5473">
            <v>42505</v>
          </cell>
          <cell r="K5473">
            <v>42648</v>
          </cell>
          <cell r="L5473" t="str">
            <v>Complete</v>
          </cell>
          <cell r="M5473" t="str">
            <v>Executed</v>
          </cell>
          <cell r="N5473">
            <v>42479</v>
          </cell>
          <cell r="O5473" t="str">
            <v>Parallel_Return_to_Edit_Mode</v>
          </cell>
          <cell r="P5473" t="str">
            <v>Soriano, Loreta</v>
          </cell>
          <cell r="R5473" t="str">
            <v>Julie Easthope</v>
          </cell>
          <cell r="S5473" t="str">
            <v>Kara Slemko</v>
          </cell>
          <cell r="T5473" t="str">
            <v>Stephanie Graham</v>
          </cell>
          <cell r="U5473" t="str">
            <v>H - Horizon</v>
          </cell>
          <cell r="V5473" t="str">
            <v>Major Projects</v>
          </cell>
          <cell r="W5473" t="str">
            <v>45 Days net terms</v>
          </cell>
          <cell r="X5473">
            <v>425000</v>
          </cell>
          <cell r="Y5473">
            <v>150693</v>
          </cell>
          <cell r="Z5473">
            <v>125000</v>
          </cell>
        </row>
        <row r="5474">
          <cell r="A5474" t="str">
            <v>809479-15-1</v>
          </cell>
          <cell r="B5474" t="str">
            <v>809479-15</v>
          </cell>
          <cell r="C5474">
            <v>1</v>
          </cell>
          <cell r="D5474">
            <v>406333</v>
          </cell>
          <cell r="E5474" t="str">
            <v>SafeTech Consulting Group Ltd</v>
          </cell>
          <cell r="F5474" t="str">
            <v>Sharon Rennie - Safety Specialist</v>
          </cell>
          <cell r="G5474" t="str">
            <v>Schedules for Master Agreements</v>
          </cell>
          <cell r="H5474" t="str">
            <v>Lien, Hoa</v>
          </cell>
          <cell r="I5474">
            <v>42115</v>
          </cell>
          <cell r="J5474">
            <v>42139</v>
          </cell>
          <cell r="K5474">
            <v>42504</v>
          </cell>
          <cell r="L5474" t="str">
            <v>Active</v>
          </cell>
          <cell r="M5474" t="str">
            <v>Executed</v>
          </cell>
          <cell r="N5474">
            <v>42157</v>
          </cell>
          <cell r="O5474" t="str">
            <v>Review Contract</v>
          </cell>
          <cell r="P5474" t="str">
            <v>Supply Management Reviewer</v>
          </cell>
          <cell r="Q5474" t="str">
            <v>Tineo, Marines</v>
          </cell>
          <cell r="R5474" t="str">
            <v>Carla Salazar</v>
          </cell>
          <cell r="S5474" t="str">
            <v>Kara Slemko</v>
          </cell>
          <cell r="T5474" t="str">
            <v>Stephanie Graham</v>
          </cell>
          <cell r="U5474" t="str">
            <v>H - Horizon</v>
          </cell>
          <cell r="V5474" t="str">
            <v>Upgrading &amp; Utilitie - Upgrading &amp; Utilities</v>
          </cell>
          <cell r="W5474" t="str">
            <v>45 Days net terms</v>
          </cell>
          <cell r="X5474">
            <v>300000</v>
          </cell>
          <cell r="Y5474">
            <v>150693</v>
          </cell>
          <cell r="Z5474">
            <v>150000</v>
          </cell>
        </row>
        <row r="5475">
          <cell r="A5475" t="str">
            <v>809479-15-1</v>
          </cell>
          <cell r="B5475" t="str">
            <v>809479-15</v>
          </cell>
          <cell r="C5475">
            <v>1</v>
          </cell>
          <cell r="D5475">
            <v>406333</v>
          </cell>
          <cell r="E5475" t="str">
            <v>SafeTech Consulting Group Ltd</v>
          </cell>
          <cell r="F5475" t="str">
            <v>Sharon Rennie - Safety Specialist</v>
          </cell>
          <cell r="G5475" t="str">
            <v>Schedules for Master Agreements</v>
          </cell>
          <cell r="H5475" t="str">
            <v>Lien, Hoa</v>
          </cell>
          <cell r="I5475">
            <v>42115</v>
          </cell>
          <cell r="J5475">
            <v>42139</v>
          </cell>
          <cell r="K5475">
            <v>42504</v>
          </cell>
          <cell r="L5475" t="str">
            <v>Active</v>
          </cell>
          <cell r="M5475" t="str">
            <v>Executed</v>
          </cell>
          <cell r="N5475">
            <v>42157</v>
          </cell>
          <cell r="O5475" t="str">
            <v>Approve Contract</v>
          </cell>
          <cell r="P5475" t="str">
            <v>Business Area Approver</v>
          </cell>
          <cell r="Q5475" t="str">
            <v>Gurin, Mike</v>
          </cell>
          <cell r="R5475" t="str">
            <v>Carla Salazar</v>
          </cell>
          <cell r="S5475" t="str">
            <v>Kara Slemko</v>
          </cell>
          <cell r="T5475" t="str">
            <v>Stephanie Graham</v>
          </cell>
          <cell r="U5475" t="str">
            <v>H - Horizon</v>
          </cell>
          <cell r="V5475" t="str">
            <v>Upgrading &amp; Utilitie - Upgrading &amp; Utilities</v>
          </cell>
          <cell r="W5475" t="str">
            <v>45 Days net terms</v>
          </cell>
          <cell r="X5475">
            <v>300000</v>
          </cell>
          <cell r="Y5475">
            <v>150693</v>
          </cell>
          <cell r="Z5475">
            <v>150000</v>
          </cell>
        </row>
        <row r="5476">
          <cell r="A5476" t="str">
            <v>809479-15-2</v>
          </cell>
          <cell r="B5476" t="str">
            <v>809479-15</v>
          </cell>
          <cell r="C5476">
            <v>2</v>
          </cell>
          <cell r="D5476">
            <v>406333</v>
          </cell>
          <cell r="E5476" t="str">
            <v>SafeTech Consulting Group Ltd</v>
          </cell>
          <cell r="F5476" t="str">
            <v>Sharon Rennie - Safety Specialist</v>
          </cell>
          <cell r="G5476" t="str">
            <v>Schedules for Master Agreements</v>
          </cell>
          <cell r="H5476" t="str">
            <v>Lien, Hoa</v>
          </cell>
          <cell r="I5476">
            <v>42467</v>
          </cell>
          <cell r="J5476">
            <v>42505</v>
          </cell>
          <cell r="K5476">
            <v>42869</v>
          </cell>
          <cell r="L5476" t="str">
            <v>Active</v>
          </cell>
          <cell r="M5476" t="str">
            <v>Executed</v>
          </cell>
          <cell r="N5476">
            <v>42479</v>
          </cell>
          <cell r="O5476" t="str">
            <v>Parallel_Return_to_Edit_Mode</v>
          </cell>
          <cell r="P5476" t="str">
            <v>Soriano, Loreta</v>
          </cell>
          <cell r="R5476" t="str">
            <v>Julie Easthope</v>
          </cell>
          <cell r="S5476" t="str">
            <v>Kara Slemko</v>
          </cell>
          <cell r="T5476" t="str">
            <v>Stephanie Graham</v>
          </cell>
          <cell r="U5476" t="str">
            <v>H - Horizon</v>
          </cell>
          <cell r="V5476" t="str">
            <v>Major Projects</v>
          </cell>
          <cell r="W5476" t="str">
            <v>45 Days net terms</v>
          </cell>
          <cell r="X5476">
            <v>425000</v>
          </cell>
          <cell r="Y5476">
            <v>150693</v>
          </cell>
          <cell r="Z5476">
            <v>125000</v>
          </cell>
        </row>
        <row r="5477">
          <cell r="A5477" t="str">
            <v>809479-15-2</v>
          </cell>
          <cell r="B5477" t="str">
            <v>809479-15</v>
          </cell>
          <cell r="C5477">
            <v>2</v>
          </cell>
          <cell r="D5477">
            <v>406333</v>
          </cell>
          <cell r="E5477" t="str">
            <v>SafeTech Consulting Group Ltd</v>
          </cell>
          <cell r="F5477" t="str">
            <v>Sharon Rennie - Safety Specialist</v>
          </cell>
          <cell r="G5477" t="str">
            <v>Schedules for Master Agreements</v>
          </cell>
          <cell r="H5477" t="str">
            <v>Lien, Hoa</v>
          </cell>
          <cell r="I5477">
            <v>42467</v>
          </cell>
          <cell r="J5477">
            <v>42505</v>
          </cell>
          <cell r="K5477">
            <v>42869</v>
          </cell>
          <cell r="L5477" t="str">
            <v>Active</v>
          </cell>
          <cell r="M5477" t="str">
            <v>Executed</v>
          </cell>
          <cell r="N5477">
            <v>42479</v>
          </cell>
          <cell r="O5477" t="str">
            <v>Edit New Supplement</v>
          </cell>
          <cell r="P5477" t="str">
            <v>Soriano, Loreta</v>
          </cell>
          <cell r="Q5477" t="str">
            <v>Soriano, Loreta</v>
          </cell>
          <cell r="R5477" t="str">
            <v>Julie Easthope</v>
          </cell>
          <cell r="S5477" t="str">
            <v>Kara Slemko</v>
          </cell>
          <cell r="T5477" t="str">
            <v>Stephanie Graham</v>
          </cell>
          <cell r="U5477" t="str">
            <v>H - Horizon</v>
          </cell>
          <cell r="V5477" t="str">
            <v>Major Projects</v>
          </cell>
          <cell r="W5477" t="str">
            <v>45 Days net terms</v>
          </cell>
          <cell r="X5477">
            <v>425000</v>
          </cell>
          <cell r="Y5477">
            <v>150693</v>
          </cell>
          <cell r="Z5477">
            <v>125000</v>
          </cell>
        </row>
        <row r="5478">
          <cell r="A5478" t="str">
            <v>809479-16-1</v>
          </cell>
          <cell r="B5478" t="str">
            <v>809479-16</v>
          </cell>
          <cell r="C5478">
            <v>1</v>
          </cell>
          <cell r="D5478">
            <v>406334</v>
          </cell>
          <cell r="E5478" t="str">
            <v>SafeTech Consulting Group Ltd</v>
          </cell>
          <cell r="F5478" t="str">
            <v>Jessica Hawkins - Safety Specialist</v>
          </cell>
          <cell r="G5478" t="str">
            <v>Schedules for Master Agreements</v>
          </cell>
          <cell r="H5478" t="str">
            <v>Soriano, Loreta</v>
          </cell>
          <cell r="I5478">
            <v>42114</v>
          </cell>
          <cell r="J5478">
            <v>42139</v>
          </cell>
          <cell r="K5478">
            <v>42504</v>
          </cell>
          <cell r="L5478" t="str">
            <v>Complete</v>
          </cell>
          <cell r="M5478" t="str">
            <v>Executed</v>
          </cell>
          <cell r="N5478">
            <v>42157</v>
          </cell>
          <cell r="O5478" t="str">
            <v>Review Contract</v>
          </cell>
          <cell r="P5478" t="str">
            <v>Supply Management Reviewer</v>
          </cell>
          <cell r="Q5478" t="str">
            <v>Tineo, Marines</v>
          </cell>
          <cell r="R5478" t="str">
            <v>Carla Salazar</v>
          </cell>
          <cell r="S5478" t="str">
            <v>Kara Slemko</v>
          </cell>
          <cell r="T5478" t="str">
            <v>Stephanie Graham</v>
          </cell>
          <cell r="U5478" t="str">
            <v>H - Horizon</v>
          </cell>
          <cell r="V5478" t="str">
            <v>Upgrading &amp; Utilitie - Upgrading &amp; Utilities</v>
          </cell>
          <cell r="W5478" t="str">
            <v>45 Days net terms</v>
          </cell>
          <cell r="X5478">
            <v>300000</v>
          </cell>
          <cell r="Y5478">
            <v>150693</v>
          </cell>
          <cell r="Z5478">
            <v>150000</v>
          </cell>
        </row>
        <row r="5479">
          <cell r="A5479" t="str">
            <v>809479-16-1</v>
          </cell>
          <cell r="B5479" t="str">
            <v>809479-16</v>
          </cell>
          <cell r="C5479">
            <v>1</v>
          </cell>
          <cell r="D5479">
            <v>406334</v>
          </cell>
          <cell r="E5479" t="str">
            <v>SafeTech Consulting Group Ltd</v>
          </cell>
          <cell r="F5479" t="str">
            <v>Jessica Hawkins - Safety Specialist</v>
          </cell>
          <cell r="G5479" t="str">
            <v>Schedules for Master Agreements</v>
          </cell>
          <cell r="H5479" t="str">
            <v>Soriano, Loreta</v>
          </cell>
          <cell r="I5479">
            <v>42114</v>
          </cell>
          <cell r="J5479">
            <v>42139</v>
          </cell>
          <cell r="K5479">
            <v>42504</v>
          </cell>
          <cell r="L5479" t="str">
            <v>Complete</v>
          </cell>
          <cell r="M5479" t="str">
            <v>Executed</v>
          </cell>
          <cell r="N5479">
            <v>42157</v>
          </cell>
          <cell r="O5479" t="str">
            <v>Parallel_Return_to_Edit_Mode</v>
          </cell>
          <cell r="P5479" t="str">
            <v>Soriano, Loreta</v>
          </cell>
          <cell r="R5479" t="str">
            <v>Carla Salazar</v>
          </cell>
          <cell r="S5479" t="str">
            <v>Kara Slemko</v>
          </cell>
          <cell r="T5479" t="str">
            <v>Stephanie Graham</v>
          </cell>
          <cell r="U5479" t="str">
            <v>H - Horizon</v>
          </cell>
          <cell r="V5479" t="str">
            <v>Upgrading &amp; Utilitie - Upgrading &amp; Utilities</v>
          </cell>
          <cell r="W5479" t="str">
            <v>45 Days net terms</v>
          </cell>
          <cell r="X5479">
            <v>300000</v>
          </cell>
          <cell r="Y5479">
            <v>150693</v>
          </cell>
          <cell r="Z5479">
            <v>150000</v>
          </cell>
        </row>
        <row r="5480">
          <cell r="A5480" t="str">
            <v>809479-16-2</v>
          </cell>
          <cell r="B5480" t="str">
            <v>809479-16</v>
          </cell>
          <cell r="C5480">
            <v>2</v>
          </cell>
          <cell r="D5480">
            <v>406334</v>
          </cell>
          <cell r="E5480" t="str">
            <v>SafeTech Consulting Group Ltd</v>
          </cell>
          <cell r="F5480" t="str">
            <v>Jessica Hawkins - Safety Specialist</v>
          </cell>
          <cell r="G5480" t="str">
            <v>Schedules for Master Agreements</v>
          </cell>
          <cell r="H5480" t="str">
            <v>Soriano, Loreta</v>
          </cell>
          <cell r="I5480">
            <v>42467</v>
          </cell>
          <cell r="J5480">
            <v>42505</v>
          </cell>
          <cell r="K5480">
            <v>42869</v>
          </cell>
          <cell r="L5480" t="str">
            <v>Complete</v>
          </cell>
          <cell r="M5480" t="str">
            <v>Executed</v>
          </cell>
          <cell r="N5480">
            <v>42479</v>
          </cell>
          <cell r="O5480" t="str">
            <v>Execute Contract</v>
          </cell>
          <cell r="P5480" t="str">
            <v>Soriano, Loreta</v>
          </cell>
          <cell r="Q5480" t="str">
            <v>Soriano, Loreta</v>
          </cell>
          <cell r="R5480" t="str">
            <v>Julie Easthope</v>
          </cell>
          <cell r="S5480" t="str">
            <v>Kara Slemko</v>
          </cell>
          <cell r="T5480" t="str">
            <v>Stephanie Graham</v>
          </cell>
          <cell r="U5480" t="str">
            <v>H - Horizon</v>
          </cell>
          <cell r="V5480" t="str">
            <v>Major Projects</v>
          </cell>
          <cell r="W5480" t="str">
            <v>45 Days net terms</v>
          </cell>
          <cell r="X5480">
            <v>425000</v>
          </cell>
          <cell r="Y5480">
            <v>150693</v>
          </cell>
          <cell r="Z5480">
            <v>125000</v>
          </cell>
        </row>
        <row r="5481">
          <cell r="A5481" t="str">
            <v>809479-16-2</v>
          </cell>
          <cell r="B5481" t="str">
            <v>809479-16</v>
          </cell>
          <cell r="C5481">
            <v>2</v>
          </cell>
          <cell r="D5481">
            <v>406334</v>
          </cell>
          <cell r="E5481" t="str">
            <v>SafeTech Consulting Group Ltd</v>
          </cell>
          <cell r="F5481" t="str">
            <v>Jessica Hawkins - Safety Specialist</v>
          </cell>
          <cell r="G5481" t="str">
            <v>Schedules for Master Agreements</v>
          </cell>
          <cell r="H5481" t="str">
            <v>Soriano, Loreta</v>
          </cell>
          <cell r="I5481">
            <v>42467</v>
          </cell>
          <cell r="J5481">
            <v>42505</v>
          </cell>
          <cell r="K5481">
            <v>42869</v>
          </cell>
          <cell r="L5481" t="str">
            <v>Complete</v>
          </cell>
          <cell r="M5481" t="str">
            <v>Executed</v>
          </cell>
          <cell r="N5481">
            <v>42479</v>
          </cell>
          <cell r="O5481" t="str">
            <v>Edit New Supplement</v>
          </cell>
          <cell r="P5481" t="str">
            <v>Soriano, Loreta</v>
          </cell>
          <cell r="Q5481" t="str">
            <v>Soriano, Loreta</v>
          </cell>
          <cell r="R5481" t="str">
            <v>Julie Easthope</v>
          </cell>
          <cell r="S5481" t="str">
            <v>Kara Slemko</v>
          </cell>
          <cell r="T5481" t="str">
            <v>Stephanie Graham</v>
          </cell>
          <cell r="U5481" t="str">
            <v>H - Horizon</v>
          </cell>
          <cell r="V5481" t="str">
            <v>Major Projects</v>
          </cell>
          <cell r="W5481" t="str">
            <v>45 Days net terms</v>
          </cell>
          <cell r="X5481">
            <v>425000</v>
          </cell>
          <cell r="Y5481">
            <v>150693</v>
          </cell>
          <cell r="Z5481">
            <v>125000</v>
          </cell>
        </row>
        <row r="5482">
          <cell r="A5482" t="str">
            <v>809479-18-1</v>
          </cell>
          <cell r="B5482" t="str">
            <v>809479-18</v>
          </cell>
          <cell r="C5482">
            <v>1</v>
          </cell>
          <cell r="D5482">
            <v>406336</v>
          </cell>
          <cell r="E5482" t="str">
            <v>SafeTech Consulting Group Ltd</v>
          </cell>
          <cell r="F5482" t="str">
            <v>James Frechette - Safety Specialist</v>
          </cell>
          <cell r="G5482" t="str">
            <v>Schedules for Master Agreements</v>
          </cell>
          <cell r="H5482" t="str">
            <v>Soriano, Loreta</v>
          </cell>
          <cell r="I5482">
            <v>42114</v>
          </cell>
          <cell r="J5482">
            <v>42139</v>
          </cell>
          <cell r="K5482">
            <v>42179</v>
          </cell>
          <cell r="L5482" t="str">
            <v>Complete</v>
          </cell>
          <cell r="M5482" t="str">
            <v>Executed</v>
          </cell>
          <cell r="N5482">
            <v>42157</v>
          </cell>
          <cell r="O5482" t="str">
            <v>Parallel_Return_to_Edit_Mode</v>
          </cell>
          <cell r="P5482" t="str">
            <v>Soriano, Loreta</v>
          </cell>
          <cell r="R5482" t="str">
            <v>Carla Salazar</v>
          </cell>
          <cell r="S5482" t="str">
            <v>Kara Slemko</v>
          </cell>
          <cell r="T5482" t="str">
            <v>Stephanie Graham</v>
          </cell>
          <cell r="U5482" t="str">
            <v>H - Horizon</v>
          </cell>
          <cell r="V5482" t="str">
            <v>Upgrading &amp; Utilitie - Upgrading &amp; Utilities</v>
          </cell>
          <cell r="W5482" t="str">
            <v>45 Days net terms</v>
          </cell>
          <cell r="X5482">
            <v>300000</v>
          </cell>
          <cell r="Y5482">
            <v>150693</v>
          </cell>
          <cell r="Z5482">
            <v>150000</v>
          </cell>
        </row>
        <row r="5483">
          <cell r="A5483" t="str">
            <v>809479-18-1</v>
          </cell>
          <cell r="B5483" t="str">
            <v>809479-18</v>
          </cell>
          <cell r="C5483">
            <v>1</v>
          </cell>
          <cell r="D5483">
            <v>406336</v>
          </cell>
          <cell r="E5483" t="str">
            <v>SafeTech Consulting Group Ltd</v>
          </cell>
          <cell r="F5483" t="str">
            <v>James Frechette - Safety Specialist</v>
          </cell>
          <cell r="G5483" t="str">
            <v>Schedules for Master Agreements</v>
          </cell>
          <cell r="H5483" t="str">
            <v>Soriano, Loreta</v>
          </cell>
          <cell r="I5483">
            <v>42114</v>
          </cell>
          <cell r="J5483">
            <v>42139</v>
          </cell>
          <cell r="K5483">
            <v>42179</v>
          </cell>
          <cell r="L5483" t="str">
            <v>Complete</v>
          </cell>
          <cell r="M5483" t="str">
            <v>Executed</v>
          </cell>
          <cell r="N5483">
            <v>42157</v>
          </cell>
          <cell r="O5483" t="str">
            <v>Approve Contract</v>
          </cell>
          <cell r="P5483" t="str">
            <v>Commercial Operations Approver</v>
          </cell>
          <cell r="Q5483" t="str">
            <v>Salazar, Carla</v>
          </cell>
          <cell r="R5483" t="str">
            <v>Carla Salazar</v>
          </cell>
          <cell r="S5483" t="str">
            <v>Kara Slemko</v>
          </cell>
          <cell r="T5483" t="str">
            <v>Stephanie Graham</v>
          </cell>
          <cell r="U5483" t="str">
            <v>H - Horizon</v>
          </cell>
          <cell r="V5483" t="str">
            <v>Upgrading &amp; Utilitie - Upgrading &amp; Utilities</v>
          </cell>
          <cell r="W5483" t="str">
            <v>45 Days net terms</v>
          </cell>
          <cell r="X5483">
            <v>300000</v>
          </cell>
          <cell r="Y5483">
            <v>150693</v>
          </cell>
          <cell r="Z5483">
            <v>150000</v>
          </cell>
        </row>
        <row r="5484">
          <cell r="A5484" t="str">
            <v>809479-2-1</v>
          </cell>
          <cell r="B5484" t="str">
            <v>809479-2</v>
          </cell>
          <cell r="C5484">
            <v>1</v>
          </cell>
          <cell r="D5484">
            <v>405979</v>
          </cell>
          <cell r="E5484" t="str">
            <v>SafeTech Consulting Group Ltd</v>
          </cell>
          <cell r="F5484" t="str">
            <v>Art Mars- Safety Specialist</v>
          </cell>
          <cell r="G5484" t="str">
            <v>Schedules for Master Agreements</v>
          </cell>
          <cell r="H5484" t="str">
            <v>Soriano, Loreta</v>
          </cell>
          <cell r="I5484">
            <v>41738</v>
          </cell>
          <cell r="J5484">
            <v>41703</v>
          </cell>
          <cell r="K5484">
            <v>41807</v>
          </cell>
          <cell r="L5484" t="str">
            <v>Complete</v>
          </cell>
          <cell r="M5484" t="str">
            <v>Executed</v>
          </cell>
          <cell r="N5484">
            <v>41754</v>
          </cell>
          <cell r="O5484" t="str">
            <v>Review Contract</v>
          </cell>
          <cell r="P5484" t="str">
            <v>Supply Management Reviewer</v>
          </cell>
          <cell r="Q5484" t="str">
            <v>Salazar, Carla</v>
          </cell>
          <cell r="R5484" t="str">
            <v>Carla Salazar</v>
          </cell>
          <cell r="S5484" t="str">
            <v>Kara Slemko</v>
          </cell>
          <cell r="T5484" t="str">
            <v>Stephanie Graham</v>
          </cell>
          <cell r="U5484" t="str">
            <v>H - Horizon</v>
          </cell>
          <cell r="V5484" t="str">
            <v>Mining</v>
          </cell>
          <cell r="W5484" t="str">
            <v>45 Days net terms</v>
          </cell>
          <cell r="X5484">
            <v>150000</v>
          </cell>
          <cell r="Y5484">
            <v>150693</v>
          </cell>
          <cell r="Z5484">
            <v>50000</v>
          </cell>
        </row>
        <row r="5485">
          <cell r="A5485" t="str">
            <v>809479-2-1</v>
          </cell>
          <cell r="B5485" t="str">
            <v>809479-2</v>
          </cell>
          <cell r="C5485">
            <v>1</v>
          </cell>
          <cell r="D5485">
            <v>405979</v>
          </cell>
          <cell r="E5485" t="str">
            <v>SafeTech Consulting Group Ltd</v>
          </cell>
          <cell r="F5485" t="str">
            <v>Art Mars- Safety Specialist</v>
          </cell>
          <cell r="G5485" t="str">
            <v>Schedules for Master Agreements</v>
          </cell>
          <cell r="H5485" t="str">
            <v>Soriano, Loreta</v>
          </cell>
          <cell r="I5485">
            <v>41738</v>
          </cell>
          <cell r="J5485">
            <v>41703</v>
          </cell>
          <cell r="K5485">
            <v>41807</v>
          </cell>
          <cell r="L5485" t="str">
            <v>Complete</v>
          </cell>
          <cell r="M5485" t="str">
            <v>Executed</v>
          </cell>
          <cell r="N5485">
            <v>41754</v>
          </cell>
          <cell r="O5485" t="str">
            <v>Approve Contract</v>
          </cell>
          <cell r="P5485" t="str">
            <v>Commercial Operations Approver</v>
          </cell>
          <cell r="Q5485" t="str">
            <v>Easthope, Julie</v>
          </cell>
          <cell r="R5485" t="str">
            <v>Carla Salazar</v>
          </cell>
          <cell r="S5485" t="str">
            <v>Kara Slemko</v>
          </cell>
          <cell r="T5485" t="str">
            <v>Stephanie Graham</v>
          </cell>
          <cell r="U5485" t="str">
            <v>H - Horizon</v>
          </cell>
          <cell r="V5485" t="str">
            <v>Mining</v>
          </cell>
          <cell r="W5485" t="str">
            <v>45 Days net terms</v>
          </cell>
          <cell r="X5485">
            <v>150000</v>
          </cell>
          <cell r="Y5485">
            <v>150693</v>
          </cell>
          <cell r="Z5485">
            <v>50000</v>
          </cell>
        </row>
        <row r="5486">
          <cell r="A5486" t="str">
            <v>809479-4-1</v>
          </cell>
          <cell r="B5486" t="str">
            <v>809479-4</v>
          </cell>
          <cell r="C5486">
            <v>1</v>
          </cell>
          <cell r="D5486">
            <v>406180</v>
          </cell>
          <cell r="E5486" t="str">
            <v>SafeTech Consulting Group Ltd</v>
          </cell>
          <cell r="F5486" t="str">
            <v>Trevor Carson- Safety Specialist Term Extension</v>
          </cell>
          <cell r="G5486" t="str">
            <v>Schedules for Master Agreements</v>
          </cell>
          <cell r="H5486" t="str">
            <v>Soriano, Loreta</v>
          </cell>
          <cell r="I5486">
            <v>41863</v>
          </cell>
          <cell r="J5486">
            <v>41853</v>
          </cell>
          <cell r="K5486">
            <v>41927</v>
          </cell>
          <cell r="L5486" t="str">
            <v>Complete</v>
          </cell>
          <cell r="M5486" t="str">
            <v>Executed</v>
          </cell>
          <cell r="N5486">
            <v>41878</v>
          </cell>
          <cell r="O5486" t="str">
            <v>Approve Contract</v>
          </cell>
          <cell r="P5486" t="str">
            <v>Commercial Operations Approver</v>
          </cell>
          <cell r="Q5486" t="str">
            <v>Salazar, Carla</v>
          </cell>
          <cell r="R5486" t="str">
            <v>Carla Salazar</v>
          </cell>
          <cell r="S5486" t="str">
            <v>Kara Slemko</v>
          </cell>
          <cell r="T5486" t="str">
            <v>Stephanie Graham</v>
          </cell>
          <cell r="U5486" t="str">
            <v>H - Horizon</v>
          </cell>
          <cell r="V5486" t="str">
            <v>Upgrading &amp; Utilitie - Upgrading &amp; Utilities</v>
          </cell>
          <cell r="W5486" t="str">
            <v>45 Days net terms</v>
          </cell>
          <cell r="X5486">
            <v>151360</v>
          </cell>
          <cell r="Y5486">
            <v>150693</v>
          </cell>
          <cell r="Z5486">
            <v>51360</v>
          </cell>
        </row>
        <row r="5487">
          <cell r="A5487" t="str">
            <v>809479-4-1</v>
          </cell>
          <cell r="B5487" t="str">
            <v>809479-4</v>
          </cell>
          <cell r="C5487">
            <v>1</v>
          </cell>
          <cell r="D5487">
            <v>406180</v>
          </cell>
          <cell r="E5487" t="str">
            <v>SafeTech Consulting Group Ltd</v>
          </cell>
          <cell r="F5487" t="str">
            <v>Trevor Carson- Safety Specialist Term Extension</v>
          </cell>
          <cell r="G5487" t="str">
            <v>Schedules for Master Agreements</v>
          </cell>
          <cell r="H5487" t="str">
            <v>Soriano, Loreta</v>
          </cell>
          <cell r="I5487">
            <v>41863</v>
          </cell>
          <cell r="J5487">
            <v>41853</v>
          </cell>
          <cell r="K5487">
            <v>41927</v>
          </cell>
          <cell r="L5487" t="str">
            <v>Complete</v>
          </cell>
          <cell r="M5487" t="str">
            <v>Executed</v>
          </cell>
          <cell r="N5487">
            <v>41878</v>
          </cell>
          <cell r="O5487" t="str">
            <v>Parallel_Return_to_Edit_Mode</v>
          </cell>
          <cell r="P5487" t="str">
            <v>Soriano, Loreta</v>
          </cell>
          <cell r="R5487" t="str">
            <v>Carla Salazar</v>
          </cell>
          <cell r="S5487" t="str">
            <v>Kara Slemko</v>
          </cell>
          <cell r="T5487" t="str">
            <v>Stephanie Graham</v>
          </cell>
          <cell r="U5487" t="str">
            <v>H - Horizon</v>
          </cell>
          <cell r="V5487" t="str">
            <v>Upgrading &amp; Utilitie - Upgrading &amp; Utilities</v>
          </cell>
          <cell r="W5487" t="str">
            <v>45 Days net terms</v>
          </cell>
          <cell r="X5487">
            <v>151360</v>
          </cell>
          <cell r="Y5487">
            <v>150693</v>
          </cell>
          <cell r="Z5487">
            <v>51360</v>
          </cell>
        </row>
        <row r="5488">
          <cell r="A5488" t="str">
            <v>809479-4-2</v>
          </cell>
          <cell r="B5488" t="str">
            <v>809479-4</v>
          </cell>
          <cell r="C5488">
            <v>2</v>
          </cell>
          <cell r="D5488">
            <v>406180</v>
          </cell>
          <cell r="E5488" t="str">
            <v>SafeTech Consulting Group Ltd</v>
          </cell>
          <cell r="F5488" t="str">
            <v>Trevor Carson- Safety Specialist Term Extension</v>
          </cell>
          <cell r="G5488" t="str">
            <v>Schedules for Master Agreements</v>
          </cell>
          <cell r="H5488" t="str">
            <v>Soriano, Loreta</v>
          </cell>
          <cell r="I5488">
            <v>41947</v>
          </cell>
          <cell r="J5488">
            <v>41928</v>
          </cell>
          <cell r="K5488">
            <v>42077</v>
          </cell>
          <cell r="L5488" t="str">
            <v>Complete</v>
          </cell>
          <cell r="M5488" t="str">
            <v>Executed</v>
          </cell>
          <cell r="N5488">
            <v>41969</v>
          </cell>
          <cell r="O5488" t="str">
            <v>Parallel_Return_to_Edit_Mode</v>
          </cell>
          <cell r="P5488" t="str">
            <v>Soriano, Loreta</v>
          </cell>
          <cell r="R5488" t="str">
            <v>Carla Salazar</v>
          </cell>
          <cell r="S5488" t="str">
            <v>Kara Slemko</v>
          </cell>
          <cell r="T5488" t="str">
            <v>Stephanie Graham</v>
          </cell>
          <cell r="U5488" t="str">
            <v>H - Horizon</v>
          </cell>
          <cell r="V5488" t="str">
            <v>Upgrading &amp; Utilitie - Upgrading &amp; Utilities</v>
          </cell>
          <cell r="W5488" t="str">
            <v>45 Days net terms</v>
          </cell>
          <cell r="X5488">
            <v>236960</v>
          </cell>
          <cell r="Y5488">
            <v>150693</v>
          </cell>
          <cell r="Z5488">
            <v>85600</v>
          </cell>
        </row>
        <row r="5489">
          <cell r="A5489" t="str">
            <v>809479-4-2</v>
          </cell>
          <cell r="B5489" t="str">
            <v>809479-4</v>
          </cell>
          <cell r="C5489">
            <v>2</v>
          </cell>
          <cell r="D5489">
            <v>406180</v>
          </cell>
          <cell r="E5489" t="str">
            <v>SafeTech Consulting Group Ltd</v>
          </cell>
          <cell r="F5489" t="str">
            <v>Trevor Carson- Safety Specialist Term Extension</v>
          </cell>
          <cell r="G5489" t="str">
            <v>Schedules for Master Agreements</v>
          </cell>
          <cell r="H5489" t="str">
            <v>Soriano, Loreta</v>
          </cell>
          <cell r="I5489">
            <v>41947</v>
          </cell>
          <cell r="J5489">
            <v>41928</v>
          </cell>
          <cell r="K5489">
            <v>42077</v>
          </cell>
          <cell r="L5489" t="str">
            <v>Complete</v>
          </cell>
          <cell r="M5489" t="str">
            <v>Executed</v>
          </cell>
          <cell r="N5489">
            <v>41969</v>
          </cell>
          <cell r="O5489" t="str">
            <v>Edit New Supplement</v>
          </cell>
          <cell r="P5489" t="str">
            <v>Soriano, Loreta</v>
          </cell>
          <cell r="Q5489" t="str">
            <v>Soriano, Loreta</v>
          </cell>
          <cell r="R5489" t="str">
            <v>Carla Salazar</v>
          </cell>
          <cell r="S5489" t="str">
            <v>Kara Slemko</v>
          </cell>
          <cell r="T5489" t="str">
            <v>Stephanie Graham</v>
          </cell>
          <cell r="U5489" t="str">
            <v>H - Horizon</v>
          </cell>
          <cell r="V5489" t="str">
            <v>Upgrading &amp; Utilitie - Upgrading &amp; Utilities</v>
          </cell>
          <cell r="W5489" t="str">
            <v>45 Days net terms</v>
          </cell>
          <cell r="X5489">
            <v>236960</v>
          </cell>
          <cell r="Y5489">
            <v>150693</v>
          </cell>
          <cell r="Z5489">
            <v>85600</v>
          </cell>
        </row>
        <row r="5490">
          <cell r="A5490" t="str">
            <v>809479-4-3</v>
          </cell>
          <cell r="B5490" t="str">
            <v>809479-4</v>
          </cell>
          <cell r="C5490">
            <v>3</v>
          </cell>
          <cell r="D5490">
            <v>406180</v>
          </cell>
          <cell r="E5490" t="str">
            <v>SafeTech Consulting Group Ltd</v>
          </cell>
          <cell r="F5490" t="str">
            <v>Trevor Carson- Safety Specialist Term Extension</v>
          </cell>
          <cell r="G5490" t="str">
            <v>Schedules for Master Agreements</v>
          </cell>
          <cell r="H5490" t="str">
            <v>Soriano, Loreta</v>
          </cell>
          <cell r="I5490">
            <v>42017</v>
          </cell>
          <cell r="J5490">
            <v>42077</v>
          </cell>
          <cell r="K5490">
            <v>42102</v>
          </cell>
          <cell r="L5490" t="str">
            <v>Complete</v>
          </cell>
          <cell r="M5490" t="str">
            <v>Executed</v>
          </cell>
          <cell r="N5490">
            <v>42094</v>
          </cell>
          <cell r="O5490" t="str">
            <v>Review Contract</v>
          </cell>
          <cell r="P5490" t="str">
            <v>Supply Management Reviewer</v>
          </cell>
          <cell r="Q5490" t="str">
            <v>Tineo, Marines</v>
          </cell>
          <cell r="R5490" t="str">
            <v>Carla Salazar</v>
          </cell>
          <cell r="S5490" t="str">
            <v>Kara Slemko</v>
          </cell>
          <cell r="T5490" t="str">
            <v>Stephanie Graham</v>
          </cell>
          <cell r="U5490" t="str">
            <v>H - Horizon</v>
          </cell>
          <cell r="V5490" t="str">
            <v>Upgrading &amp; Utilitie - Upgrading &amp; Utilities</v>
          </cell>
          <cell r="W5490" t="str">
            <v>45 Days net terms</v>
          </cell>
          <cell r="X5490">
            <v>386960</v>
          </cell>
          <cell r="Y5490">
            <v>150693</v>
          </cell>
          <cell r="Z5490">
            <v>150000</v>
          </cell>
        </row>
        <row r="5491">
          <cell r="A5491" t="str">
            <v>809479-4-3</v>
          </cell>
          <cell r="B5491" t="str">
            <v>809479-4</v>
          </cell>
          <cell r="C5491">
            <v>3</v>
          </cell>
          <cell r="D5491">
            <v>406180</v>
          </cell>
          <cell r="E5491" t="str">
            <v>SafeTech Consulting Group Ltd</v>
          </cell>
          <cell r="F5491" t="str">
            <v>Trevor Carson- Safety Specialist Term Extension</v>
          </cell>
          <cell r="G5491" t="str">
            <v>Schedules for Master Agreements</v>
          </cell>
          <cell r="H5491" t="str">
            <v>Soriano, Loreta</v>
          </cell>
          <cell r="I5491">
            <v>42017</v>
          </cell>
          <cell r="J5491">
            <v>42077</v>
          </cell>
          <cell r="K5491">
            <v>42102</v>
          </cell>
          <cell r="L5491" t="str">
            <v>Complete</v>
          </cell>
          <cell r="M5491" t="str">
            <v>Executed</v>
          </cell>
          <cell r="N5491">
            <v>42094</v>
          </cell>
          <cell r="O5491" t="str">
            <v>Parallel_Return_to_Edit_Mode</v>
          </cell>
          <cell r="P5491" t="str">
            <v>Soriano, Loreta</v>
          </cell>
          <cell r="R5491" t="str">
            <v>Carla Salazar</v>
          </cell>
          <cell r="S5491" t="str">
            <v>Kara Slemko</v>
          </cell>
          <cell r="T5491" t="str">
            <v>Stephanie Graham</v>
          </cell>
          <cell r="U5491" t="str">
            <v>H - Horizon</v>
          </cell>
          <cell r="V5491" t="str">
            <v>Upgrading &amp; Utilitie - Upgrading &amp; Utilities</v>
          </cell>
          <cell r="W5491" t="str">
            <v>45 Days net terms</v>
          </cell>
          <cell r="X5491">
            <v>386960</v>
          </cell>
          <cell r="Y5491">
            <v>150693</v>
          </cell>
          <cell r="Z5491">
            <v>150000</v>
          </cell>
        </row>
        <row r="5492">
          <cell r="A5492" t="str">
            <v>809479-7-1</v>
          </cell>
          <cell r="B5492" t="str">
            <v>809479-7</v>
          </cell>
          <cell r="C5492">
            <v>1</v>
          </cell>
          <cell r="D5492">
            <v>406325</v>
          </cell>
          <cell r="E5492" t="str">
            <v>SafeTech Consulting Group Ltd</v>
          </cell>
          <cell r="F5492" t="str">
            <v>Kate McLachlan - Safety Specialist</v>
          </cell>
          <cell r="G5492" t="str">
            <v>Schedules for Master Agreements</v>
          </cell>
          <cell r="H5492" t="str">
            <v>Soriano, Loreta</v>
          </cell>
          <cell r="I5492">
            <v>42114</v>
          </cell>
          <cell r="J5492">
            <v>42139</v>
          </cell>
          <cell r="K5492">
            <v>42504</v>
          </cell>
          <cell r="L5492" t="str">
            <v>Complete</v>
          </cell>
          <cell r="M5492" t="str">
            <v>Executed</v>
          </cell>
          <cell r="N5492">
            <v>42157</v>
          </cell>
          <cell r="O5492" t="str">
            <v>Review Contract</v>
          </cell>
          <cell r="P5492" t="str">
            <v>Supply Management Reviewer</v>
          </cell>
          <cell r="Q5492" t="str">
            <v>Tineo, Marines</v>
          </cell>
          <cell r="R5492" t="str">
            <v>Carla Salazar</v>
          </cell>
          <cell r="S5492" t="str">
            <v>Kara Slemko</v>
          </cell>
          <cell r="T5492" t="str">
            <v>Stephanie Graham</v>
          </cell>
          <cell r="U5492" t="str">
            <v>H - Horizon</v>
          </cell>
          <cell r="V5492" t="str">
            <v>Upgrading &amp; Utilitie - Upgrading &amp; Utilities</v>
          </cell>
          <cell r="W5492" t="str">
            <v>45 Days net terms</v>
          </cell>
          <cell r="X5492">
            <v>300000</v>
          </cell>
          <cell r="Y5492">
            <v>150693</v>
          </cell>
          <cell r="Z5492">
            <v>150000</v>
          </cell>
        </row>
        <row r="5493">
          <cell r="A5493" t="str">
            <v>809479-7-1</v>
          </cell>
          <cell r="B5493" t="str">
            <v>809479-7</v>
          </cell>
          <cell r="C5493">
            <v>1</v>
          </cell>
          <cell r="D5493">
            <v>406325</v>
          </cell>
          <cell r="E5493" t="str">
            <v>SafeTech Consulting Group Ltd</v>
          </cell>
          <cell r="F5493" t="str">
            <v>Kate McLachlan - Safety Specialist</v>
          </cell>
          <cell r="G5493" t="str">
            <v>Schedules for Master Agreements</v>
          </cell>
          <cell r="H5493" t="str">
            <v>Soriano, Loreta</v>
          </cell>
          <cell r="I5493">
            <v>42114</v>
          </cell>
          <cell r="J5493">
            <v>42139</v>
          </cell>
          <cell r="K5493">
            <v>42504</v>
          </cell>
          <cell r="L5493" t="str">
            <v>Complete</v>
          </cell>
          <cell r="M5493" t="str">
            <v>Executed</v>
          </cell>
          <cell r="N5493">
            <v>42157</v>
          </cell>
          <cell r="O5493" t="str">
            <v>Parallel_Return_to_Edit_Mode</v>
          </cell>
          <cell r="P5493" t="str">
            <v>Soriano, Loreta</v>
          </cell>
          <cell r="R5493" t="str">
            <v>Carla Salazar</v>
          </cell>
          <cell r="S5493" t="str">
            <v>Kara Slemko</v>
          </cell>
          <cell r="T5493" t="str">
            <v>Stephanie Graham</v>
          </cell>
          <cell r="U5493" t="str">
            <v>H - Horizon</v>
          </cell>
          <cell r="V5493" t="str">
            <v>Upgrading &amp; Utilitie - Upgrading &amp; Utilities</v>
          </cell>
          <cell r="W5493" t="str">
            <v>45 Days net terms</v>
          </cell>
          <cell r="X5493">
            <v>300000</v>
          </cell>
          <cell r="Y5493">
            <v>150693</v>
          </cell>
          <cell r="Z5493">
            <v>150000</v>
          </cell>
        </row>
        <row r="5494">
          <cell r="A5494" t="str">
            <v>809479-7-2</v>
          </cell>
          <cell r="B5494" t="str">
            <v>809479-7</v>
          </cell>
          <cell r="C5494">
            <v>2</v>
          </cell>
          <cell r="D5494">
            <v>406325</v>
          </cell>
          <cell r="E5494" t="str">
            <v>SafeTech Consulting Group Ltd</v>
          </cell>
          <cell r="F5494" t="str">
            <v>Kate McLachlan - Safety Specialist</v>
          </cell>
          <cell r="G5494" t="str">
            <v>Schedules for Master Agreements</v>
          </cell>
          <cell r="H5494" t="str">
            <v>Soriano, Loreta</v>
          </cell>
          <cell r="I5494">
            <v>42467</v>
          </cell>
          <cell r="J5494">
            <v>42505</v>
          </cell>
          <cell r="K5494">
            <v>42641</v>
          </cell>
          <cell r="L5494" t="str">
            <v>Complete</v>
          </cell>
          <cell r="M5494" t="str">
            <v>Executed</v>
          </cell>
          <cell r="N5494">
            <v>42479</v>
          </cell>
          <cell r="O5494" t="str">
            <v>Edit New Supplement</v>
          </cell>
          <cell r="P5494" t="str">
            <v>Soriano, Loreta</v>
          </cell>
          <cell r="Q5494" t="str">
            <v>Soriano, Loreta</v>
          </cell>
          <cell r="R5494" t="str">
            <v>Carla Salazar</v>
          </cell>
          <cell r="S5494" t="str">
            <v>Kara Slemko</v>
          </cell>
          <cell r="T5494" t="str">
            <v>Stephanie Graham</v>
          </cell>
          <cell r="U5494" t="str">
            <v>H - Horizon</v>
          </cell>
          <cell r="V5494" t="str">
            <v>Upgrading &amp; Utilitie - Upgrading &amp; Utilities</v>
          </cell>
          <cell r="W5494" t="str">
            <v>45 Days net terms</v>
          </cell>
          <cell r="X5494">
            <v>425000</v>
          </cell>
          <cell r="Y5494">
            <v>150693</v>
          </cell>
          <cell r="Z5494">
            <v>125000</v>
          </cell>
        </row>
        <row r="5495">
          <cell r="A5495" t="str">
            <v>809479-7-2</v>
          </cell>
          <cell r="B5495" t="str">
            <v>809479-7</v>
          </cell>
          <cell r="C5495">
            <v>2</v>
          </cell>
          <cell r="D5495">
            <v>406325</v>
          </cell>
          <cell r="E5495" t="str">
            <v>SafeTech Consulting Group Ltd</v>
          </cell>
          <cell r="F5495" t="str">
            <v>Kate McLachlan - Safety Specialist</v>
          </cell>
          <cell r="G5495" t="str">
            <v>Schedules for Master Agreements</v>
          </cell>
          <cell r="H5495" t="str">
            <v>Soriano, Loreta</v>
          </cell>
          <cell r="I5495">
            <v>42467</v>
          </cell>
          <cell r="J5495">
            <v>42505</v>
          </cell>
          <cell r="K5495">
            <v>42641</v>
          </cell>
          <cell r="L5495" t="str">
            <v>Complete</v>
          </cell>
          <cell r="M5495" t="str">
            <v>Executed</v>
          </cell>
          <cell r="N5495">
            <v>42479</v>
          </cell>
          <cell r="O5495" t="str">
            <v>Parallel_Return_to_Edit_Mode</v>
          </cell>
          <cell r="P5495" t="str">
            <v>Soriano, Loreta</v>
          </cell>
          <cell r="R5495" t="str">
            <v>Carla Salazar</v>
          </cell>
          <cell r="S5495" t="str">
            <v>Kara Slemko</v>
          </cell>
          <cell r="T5495" t="str">
            <v>Stephanie Graham</v>
          </cell>
          <cell r="U5495" t="str">
            <v>H - Horizon</v>
          </cell>
          <cell r="V5495" t="str">
            <v>Upgrading &amp; Utilitie - Upgrading &amp; Utilities</v>
          </cell>
          <cell r="W5495" t="str">
            <v>45 Days net terms</v>
          </cell>
          <cell r="X5495">
            <v>425000</v>
          </cell>
          <cell r="Y5495">
            <v>150693</v>
          </cell>
          <cell r="Z5495">
            <v>125000</v>
          </cell>
        </row>
        <row r="5496">
          <cell r="A5496" t="str">
            <v>809479-8-1</v>
          </cell>
          <cell r="B5496" t="str">
            <v>809479-8</v>
          </cell>
          <cell r="C5496">
            <v>1</v>
          </cell>
          <cell r="D5496">
            <v>406326</v>
          </cell>
          <cell r="E5496" t="str">
            <v>SafeTech Consulting Group Ltd</v>
          </cell>
          <cell r="F5496" t="str">
            <v>Cale (George) Kinch - Safety Specialist</v>
          </cell>
          <cell r="G5496" t="str">
            <v>Schedules for Master Agreements</v>
          </cell>
          <cell r="H5496" t="str">
            <v>Soriano, Loreta</v>
          </cell>
          <cell r="I5496">
            <v>42114</v>
          </cell>
          <cell r="J5496">
            <v>42139</v>
          </cell>
          <cell r="K5496">
            <v>42504</v>
          </cell>
          <cell r="L5496" t="str">
            <v>Complete</v>
          </cell>
          <cell r="M5496" t="str">
            <v>Executed</v>
          </cell>
          <cell r="N5496">
            <v>42157</v>
          </cell>
          <cell r="O5496" t="str">
            <v>Parallel_Return_to_Edit_Mode</v>
          </cell>
          <cell r="P5496" t="str">
            <v>Soriano, Loreta</v>
          </cell>
          <cell r="R5496" t="str">
            <v>Carla Salazar</v>
          </cell>
          <cell r="S5496" t="str">
            <v>Kara Slemko</v>
          </cell>
          <cell r="T5496" t="str">
            <v>Stephanie Graham</v>
          </cell>
          <cell r="U5496" t="str">
            <v>H - Horizon</v>
          </cell>
          <cell r="V5496" t="str">
            <v>Upgrading &amp; Utilitie - Upgrading &amp; Utilities</v>
          </cell>
          <cell r="W5496" t="str">
            <v>45 Days net terms</v>
          </cell>
          <cell r="X5496">
            <v>300000</v>
          </cell>
          <cell r="Y5496">
            <v>150693</v>
          </cell>
          <cell r="Z5496">
            <v>150000</v>
          </cell>
        </row>
        <row r="5497">
          <cell r="A5497" t="str">
            <v>809479-8-1</v>
          </cell>
          <cell r="B5497" t="str">
            <v>809479-8</v>
          </cell>
          <cell r="C5497">
            <v>1</v>
          </cell>
          <cell r="D5497">
            <v>406326</v>
          </cell>
          <cell r="E5497" t="str">
            <v>SafeTech Consulting Group Ltd</v>
          </cell>
          <cell r="F5497" t="str">
            <v>Cale (George) Kinch - Safety Specialist</v>
          </cell>
          <cell r="G5497" t="str">
            <v>Schedules for Master Agreements</v>
          </cell>
          <cell r="H5497" t="str">
            <v>Soriano, Loreta</v>
          </cell>
          <cell r="I5497">
            <v>42114</v>
          </cell>
          <cell r="J5497">
            <v>42139</v>
          </cell>
          <cell r="K5497">
            <v>42504</v>
          </cell>
          <cell r="L5497" t="str">
            <v>Complete</v>
          </cell>
          <cell r="M5497" t="str">
            <v>Executed</v>
          </cell>
          <cell r="N5497">
            <v>42157</v>
          </cell>
          <cell r="O5497" t="str">
            <v>Review Contract</v>
          </cell>
          <cell r="P5497" t="str">
            <v>Supply Management Reviewer</v>
          </cell>
          <cell r="Q5497" t="str">
            <v>Tineo, Marines</v>
          </cell>
          <cell r="R5497" t="str">
            <v>Carla Salazar</v>
          </cell>
          <cell r="S5497" t="str">
            <v>Kara Slemko</v>
          </cell>
          <cell r="T5497" t="str">
            <v>Stephanie Graham</v>
          </cell>
          <cell r="U5497" t="str">
            <v>H - Horizon</v>
          </cell>
          <cell r="V5497" t="str">
            <v>Upgrading &amp; Utilitie - Upgrading &amp; Utilities</v>
          </cell>
          <cell r="W5497" t="str">
            <v>45 Days net terms</v>
          </cell>
          <cell r="X5497">
            <v>300000</v>
          </cell>
          <cell r="Y5497">
            <v>150693</v>
          </cell>
          <cell r="Z5497">
            <v>150000</v>
          </cell>
        </row>
        <row r="5498">
          <cell r="A5498" t="str">
            <v>809479-8-2</v>
          </cell>
          <cell r="B5498" t="str">
            <v>809479-8</v>
          </cell>
          <cell r="C5498">
            <v>2</v>
          </cell>
          <cell r="D5498">
            <v>406326</v>
          </cell>
          <cell r="E5498" t="str">
            <v>SafeTech Consulting Group Ltd</v>
          </cell>
          <cell r="F5498" t="str">
            <v>Cale (George) Kinch - Safety Specialist</v>
          </cell>
          <cell r="G5498" t="str">
            <v>Schedules for Master Agreements</v>
          </cell>
          <cell r="H5498" t="str">
            <v>Soriano, Loreta</v>
          </cell>
          <cell r="I5498">
            <v>42467</v>
          </cell>
          <cell r="J5498">
            <v>42505</v>
          </cell>
          <cell r="K5498">
            <v>42669</v>
          </cell>
          <cell r="L5498" t="str">
            <v>Complete</v>
          </cell>
          <cell r="M5498" t="str">
            <v>Executed</v>
          </cell>
          <cell r="N5498">
            <v>42479</v>
          </cell>
          <cell r="O5498" t="str">
            <v>Execute Contract</v>
          </cell>
          <cell r="P5498" t="str">
            <v>Soriano, Loreta</v>
          </cell>
          <cell r="Q5498" t="str">
            <v>Soriano, Loreta</v>
          </cell>
          <cell r="R5498" t="str">
            <v>Julie Easthope</v>
          </cell>
          <cell r="S5498" t="str">
            <v>Kara Slemko</v>
          </cell>
          <cell r="T5498" t="str">
            <v>Stephanie Graham</v>
          </cell>
          <cell r="U5498" t="str">
            <v>H - Horizon</v>
          </cell>
          <cell r="V5498" t="str">
            <v>Upgrading &amp; Utilitie - Upgrading &amp; Utilities</v>
          </cell>
          <cell r="W5498" t="str">
            <v>45 Days net terms</v>
          </cell>
          <cell r="X5498">
            <v>425000</v>
          </cell>
          <cell r="Y5498">
            <v>150693</v>
          </cell>
          <cell r="Z5498">
            <v>125000</v>
          </cell>
        </row>
        <row r="5499">
          <cell r="A5499" t="str">
            <v>809479-8-2</v>
          </cell>
          <cell r="B5499" t="str">
            <v>809479-8</v>
          </cell>
          <cell r="C5499">
            <v>2</v>
          </cell>
          <cell r="D5499">
            <v>406326</v>
          </cell>
          <cell r="E5499" t="str">
            <v>SafeTech Consulting Group Ltd</v>
          </cell>
          <cell r="F5499" t="str">
            <v>Cale (George) Kinch - Safety Specialist</v>
          </cell>
          <cell r="G5499" t="str">
            <v>Schedules for Master Agreements</v>
          </cell>
          <cell r="H5499" t="str">
            <v>Soriano, Loreta</v>
          </cell>
          <cell r="I5499">
            <v>42467</v>
          </cell>
          <cell r="J5499">
            <v>42505</v>
          </cell>
          <cell r="K5499">
            <v>42669</v>
          </cell>
          <cell r="L5499" t="str">
            <v>Complete</v>
          </cell>
          <cell r="M5499" t="str">
            <v>Executed</v>
          </cell>
          <cell r="N5499">
            <v>42479</v>
          </cell>
          <cell r="O5499" t="str">
            <v>Parallel_Return_to_Edit_Mode</v>
          </cell>
          <cell r="P5499" t="str">
            <v>Soriano, Loreta</v>
          </cell>
          <cell r="R5499" t="str">
            <v>Julie Easthope</v>
          </cell>
          <cell r="S5499" t="str">
            <v>Kara Slemko</v>
          </cell>
          <cell r="T5499" t="str">
            <v>Stephanie Graham</v>
          </cell>
          <cell r="U5499" t="str">
            <v>H - Horizon</v>
          </cell>
          <cell r="V5499" t="str">
            <v>Upgrading &amp; Utilitie - Upgrading &amp; Utilities</v>
          </cell>
          <cell r="W5499" t="str">
            <v>45 Days net terms</v>
          </cell>
          <cell r="X5499">
            <v>425000</v>
          </cell>
          <cell r="Y5499">
            <v>150693</v>
          </cell>
          <cell r="Z5499">
            <v>125000</v>
          </cell>
        </row>
        <row r="5500">
          <cell r="A5500" t="str">
            <v>809495-1</v>
          </cell>
          <cell r="B5500">
            <v>809495</v>
          </cell>
          <cell r="C5500">
            <v>1</v>
          </cell>
          <cell r="D5500">
            <v>405727</v>
          </cell>
          <cell r="E5500" t="str">
            <v>Integra Tile &amp; Marble Ltd.</v>
          </cell>
          <cell r="F5500" t="str">
            <v>Herb Foth Term Extension</v>
          </cell>
          <cell r="G5500" t="str">
            <v>Short Form Consulting Agreement</v>
          </cell>
          <cell r="H5500" t="str">
            <v>Soriano, Loreta</v>
          </cell>
          <cell r="I5500">
            <v>41626</v>
          </cell>
          <cell r="J5500">
            <v>41661</v>
          </cell>
          <cell r="K5500">
            <v>41750</v>
          </cell>
          <cell r="L5500" t="str">
            <v>Complete</v>
          </cell>
          <cell r="M5500" t="str">
            <v>Executed</v>
          </cell>
          <cell r="N5500">
            <v>41646</v>
          </cell>
          <cell r="O5500" t="str">
            <v>Execute Contract</v>
          </cell>
          <cell r="P5500" t="str">
            <v>Templeton, Cody</v>
          </cell>
          <cell r="Q5500" t="str">
            <v>Templeton, Cody</v>
          </cell>
          <cell r="R5500" t="str">
            <v>Sudip Kumar</v>
          </cell>
          <cell r="S5500" t="str">
            <v>Sudip Kumar</v>
          </cell>
          <cell r="T5500" t="str">
            <v>Ronni Church</v>
          </cell>
          <cell r="U5500" t="str">
            <v>H - Horizon</v>
          </cell>
          <cell r="V5500" t="str">
            <v>Major Projects</v>
          </cell>
          <cell r="W5500" t="str">
            <v>10 Days net terms</v>
          </cell>
          <cell r="X5500">
            <v>225000</v>
          </cell>
          <cell r="Z5500">
            <v>80000</v>
          </cell>
        </row>
        <row r="5501">
          <cell r="A5501" t="str">
            <v>809495-2</v>
          </cell>
          <cell r="B5501">
            <v>809495</v>
          </cell>
          <cell r="C5501">
            <v>2</v>
          </cell>
          <cell r="D5501">
            <v>405727</v>
          </cell>
          <cell r="E5501" t="str">
            <v>Integra Tile &amp; Marble Ltd.</v>
          </cell>
          <cell r="F5501" t="str">
            <v>Herb Foth Term Extension</v>
          </cell>
          <cell r="G5501" t="str">
            <v>Short Form Consulting Agreement</v>
          </cell>
          <cell r="H5501" t="str">
            <v>Soriano, Loreta</v>
          </cell>
          <cell r="I5501">
            <v>41738</v>
          </cell>
          <cell r="J5501">
            <v>41751</v>
          </cell>
          <cell r="K5501">
            <v>41841</v>
          </cell>
          <cell r="L5501" t="str">
            <v>Complete</v>
          </cell>
          <cell r="M5501" t="str">
            <v>Executed</v>
          </cell>
          <cell r="N5501">
            <v>41757</v>
          </cell>
          <cell r="O5501" t="str">
            <v>Execute Contract</v>
          </cell>
          <cell r="P5501" t="str">
            <v>Templeton, Cody</v>
          </cell>
          <cell r="Q5501" t="str">
            <v>Templeton, Cody</v>
          </cell>
          <cell r="R5501" t="str">
            <v>Sudip Kumar</v>
          </cell>
          <cell r="S5501" t="str">
            <v>Sudip Kumar</v>
          </cell>
          <cell r="T5501" t="str">
            <v>Brian Bate</v>
          </cell>
          <cell r="U5501" t="str">
            <v>H - Horizon</v>
          </cell>
          <cell r="V5501" t="str">
            <v>Major Projects</v>
          </cell>
          <cell r="W5501" t="str">
            <v>10 Days net terms</v>
          </cell>
          <cell r="X5501">
            <v>325000</v>
          </cell>
          <cell r="Z5501">
            <v>100000</v>
          </cell>
        </row>
        <row r="5502">
          <cell r="A5502" t="str">
            <v>809495-3</v>
          </cell>
          <cell r="B5502">
            <v>809495</v>
          </cell>
          <cell r="C5502">
            <v>3</v>
          </cell>
          <cell r="D5502">
            <v>405727</v>
          </cell>
          <cell r="E5502" t="str">
            <v>Integra Tile &amp; Marble Ltd.</v>
          </cell>
          <cell r="F5502" t="str">
            <v>Herb Foth Term Extension</v>
          </cell>
          <cell r="G5502" t="str">
            <v>Short Form Consulting Agreement</v>
          </cell>
          <cell r="H5502" t="str">
            <v>Soriano, Loreta</v>
          </cell>
          <cell r="I5502">
            <v>41837</v>
          </cell>
          <cell r="J5502">
            <v>41751</v>
          </cell>
          <cell r="K5502">
            <v>42206</v>
          </cell>
          <cell r="L5502" t="str">
            <v>Complete</v>
          </cell>
          <cell r="M5502" t="str">
            <v>Executed</v>
          </cell>
          <cell r="N5502">
            <v>41850</v>
          </cell>
          <cell r="O5502" t="str">
            <v>Approve Contract</v>
          </cell>
          <cell r="P5502" t="str">
            <v>Business Area Approver</v>
          </cell>
          <cell r="Q5502" t="str">
            <v>Quiring, Ron</v>
          </cell>
          <cell r="R5502" t="str">
            <v>Sudip Kumar</v>
          </cell>
          <cell r="S5502" t="str">
            <v>Sudip Kumar</v>
          </cell>
          <cell r="T5502" t="str">
            <v>Brian Bate</v>
          </cell>
          <cell r="U5502" t="str">
            <v>H - Horizon</v>
          </cell>
          <cell r="V5502" t="str">
            <v>Major Projects</v>
          </cell>
          <cell r="W5502" t="str">
            <v>10 Days net terms</v>
          </cell>
          <cell r="X5502">
            <v>615000</v>
          </cell>
          <cell r="Z5502">
            <v>290000</v>
          </cell>
        </row>
        <row r="5503">
          <cell r="A5503" t="str">
            <v>809495-4</v>
          </cell>
          <cell r="B5503">
            <v>809495</v>
          </cell>
          <cell r="C5503">
            <v>4</v>
          </cell>
          <cell r="D5503">
            <v>405727</v>
          </cell>
          <cell r="E5503" t="str">
            <v>Integra Tile &amp; Marble Ltd.</v>
          </cell>
          <cell r="F5503" t="str">
            <v>Herb Foth Construction Coordinator  Term Extension</v>
          </cell>
          <cell r="G5503" t="str">
            <v>Short Form Consulting Agreement</v>
          </cell>
          <cell r="H5503" t="str">
            <v>Soriano, Loreta</v>
          </cell>
          <cell r="I5503">
            <v>42214</v>
          </cell>
          <cell r="J5503">
            <v>42207</v>
          </cell>
          <cell r="K5503">
            <v>42572</v>
          </cell>
          <cell r="L5503" t="str">
            <v>Complete</v>
          </cell>
          <cell r="M5503" t="str">
            <v>Executed</v>
          </cell>
          <cell r="N5503">
            <v>42235</v>
          </cell>
          <cell r="O5503" t="str">
            <v>Approve Contract</v>
          </cell>
          <cell r="P5503" t="str">
            <v>Business Area Approver</v>
          </cell>
          <cell r="Q5503" t="str">
            <v>Quiring, Ron</v>
          </cell>
          <cell r="R5503" t="str">
            <v>Sudip Kumar</v>
          </cell>
          <cell r="S5503" t="str">
            <v>Sudip Kumar</v>
          </cell>
          <cell r="T5503" t="str">
            <v>Brian Bate</v>
          </cell>
          <cell r="U5503" t="str">
            <v>H - Horizon</v>
          </cell>
          <cell r="V5503" t="str">
            <v>Major Projects</v>
          </cell>
          <cell r="W5503" t="str">
            <v>10 Days net terms</v>
          </cell>
          <cell r="X5503">
            <v>825000</v>
          </cell>
          <cell r="Z5503">
            <v>210000</v>
          </cell>
        </row>
        <row r="5504">
          <cell r="A5504" t="str">
            <v>809495-5</v>
          </cell>
          <cell r="B5504">
            <v>809495</v>
          </cell>
          <cell r="C5504">
            <v>5</v>
          </cell>
          <cell r="D5504">
            <v>405727</v>
          </cell>
          <cell r="E5504" t="str">
            <v>Integra Tile &amp; Marble Ltd.</v>
          </cell>
          <cell r="F5504" t="str">
            <v>Herb Foth Construction Coordinator  Term Extension</v>
          </cell>
          <cell r="G5504" t="str">
            <v>Short Form Consulting Agreement</v>
          </cell>
          <cell r="H5504" t="str">
            <v>Soriano, Loreta</v>
          </cell>
          <cell r="I5504">
            <v>42531</v>
          </cell>
          <cell r="J5504">
            <v>42573</v>
          </cell>
          <cell r="K5504">
            <v>42831</v>
          </cell>
          <cell r="L5504" t="str">
            <v>Complete</v>
          </cell>
          <cell r="M5504" t="str">
            <v>Executed</v>
          </cell>
          <cell r="N5504">
            <v>42563</v>
          </cell>
          <cell r="O5504" t="str">
            <v>Approve Contract</v>
          </cell>
          <cell r="P5504" t="str">
            <v>Commercial Operations Approver</v>
          </cell>
          <cell r="Q5504" t="str">
            <v>Gibson, Colleen</v>
          </cell>
          <cell r="R5504" t="str">
            <v>Sudip Kumar</v>
          </cell>
          <cell r="S5504" t="str">
            <v>Sudip Kumar</v>
          </cell>
          <cell r="T5504" t="str">
            <v>Brian Bate</v>
          </cell>
          <cell r="U5504" t="str">
            <v>H - Horizon</v>
          </cell>
          <cell r="V5504" t="str">
            <v>Major Projects</v>
          </cell>
          <cell r="W5504" t="str">
            <v>10 Days net terms</v>
          </cell>
          <cell r="X5504">
            <v>978900</v>
          </cell>
          <cell r="Z5504">
            <v>153900</v>
          </cell>
        </row>
        <row r="5505">
          <cell r="A5505" t="str">
            <v>809510-1-1</v>
          </cell>
          <cell r="B5505" t="str">
            <v>809510-1</v>
          </cell>
          <cell r="C5505">
            <v>1</v>
          </cell>
          <cell r="D5505">
            <v>407709</v>
          </cell>
          <cell r="E5505" t="str">
            <v>HRPO Group of Companies Inc.</v>
          </cell>
          <cell r="F5505" t="str">
            <v>Provision of Turnover Coordinator</v>
          </cell>
          <cell r="G5505" t="str">
            <v>Schedules for Master Agreements</v>
          </cell>
          <cell r="H5505" t="str">
            <v>Nadarasa, Jeyakaran</v>
          </cell>
          <cell r="I5505">
            <v>42487</v>
          </cell>
          <cell r="J5505">
            <v>42431</v>
          </cell>
          <cell r="K5505">
            <v>42566</v>
          </cell>
          <cell r="L5505" t="str">
            <v>Active</v>
          </cell>
          <cell r="M5505" t="str">
            <v>Executed</v>
          </cell>
          <cell r="N5505">
            <v>42488</v>
          </cell>
          <cell r="O5505" t="str">
            <v>Edit New Supplement</v>
          </cell>
          <cell r="P5505" t="str">
            <v>Nadarasa, Jeyakaran</v>
          </cell>
          <cell r="Q5505" t="str">
            <v>Nadarasa, Jeyakaran</v>
          </cell>
          <cell r="R5505" t="str">
            <v>Ari Bronkhorst</v>
          </cell>
          <cell r="S5505" t="str">
            <v>Ari Bronkhorst</v>
          </cell>
          <cell r="T5505" t="str">
            <v>Steve Brown</v>
          </cell>
          <cell r="U5505" t="str">
            <v>H - Horizon</v>
          </cell>
          <cell r="V5505" t="str">
            <v>Major Projects</v>
          </cell>
          <cell r="W5505" t="str">
            <v>45 Days net terms</v>
          </cell>
          <cell r="X5505">
            <v>58295</v>
          </cell>
          <cell r="Y5505">
            <v>169635</v>
          </cell>
          <cell r="Z5505">
            <v>35000</v>
          </cell>
        </row>
        <row r="5506">
          <cell r="A5506" t="str">
            <v>809510-1-2</v>
          </cell>
          <cell r="B5506" t="str">
            <v>809510-1</v>
          </cell>
          <cell r="C5506">
            <v>2</v>
          </cell>
          <cell r="D5506">
            <v>407709</v>
          </cell>
          <cell r="E5506" t="str">
            <v>HRPO Group of Companies Inc.</v>
          </cell>
          <cell r="F5506" t="str">
            <v>Provision of Turnover Coordinator</v>
          </cell>
          <cell r="G5506" t="str">
            <v>Schedules for Master Agreements</v>
          </cell>
          <cell r="H5506" t="str">
            <v>Nadarasa, Jeyakaran</v>
          </cell>
          <cell r="I5506">
            <v>42557</v>
          </cell>
          <cell r="J5506">
            <v>42431</v>
          </cell>
          <cell r="K5506">
            <v>42613</v>
          </cell>
          <cell r="L5506" t="str">
            <v>Active</v>
          </cell>
          <cell r="M5506" t="str">
            <v>Executed</v>
          </cell>
          <cell r="N5506">
            <v>42558</v>
          </cell>
          <cell r="O5506" t="str">
            <v>Parallel_Return_to_Edit_Mode</v>
          </cell>
          <cell r="P5506" t="str">
            <v>Manuel, Racquel</v>
          </cell>
          <cell r="R5506" t="str">
            <v>Ari Bronkhorst</v>
          </cell>
          <cell r="S5506" t="str">
            <v>Ari Bronkhorst</v>
          </cell>
          <cell r="T5506" t="str">
            <v>Steve Brown</v>
          </cell>
          <cell r="U5506" t="str">
            <v>H - Horizon</v>
          </cell>
          <cell r="V5506" t="str">
            <v>Major Projects</v>
          </cell>
          <cell r="W5506" t="str">
            <v>45 Days net terms</v>
          </cell>
          <cell r="X5506">
            <v>76295</v>
          </cell>
          <cell r="Y5506">
            <v>169635</v>
          </cell>
          <cell r="Z5506">
            <v>18000</v>
          </cell>
        </row>
        <row r="5507">
          <cell r="A5507" t="str">
            <v>809510-2-1</v>
          </cell>
          <cell r="B5507" t="str">
            <v>809510-2</v>
          </cell>
          <cell r="C5507">
            <v>1</v>
          </cell>
          <cell r="D5507">
            <v>407731</v>
          </cell>
          <cell r="E5507" t="str">
            <v>HRPO Group of Companies Inc</v>
          </cell>
          <cell r="F5507" t="str">
            <v>Provision of Electrical Engineer</v>
          </cell>
          <cell r="G5507" t="str">
            <v>Schedules for Master Agreements</v>
          </cell>
          <cell r="H5507" t="str">
            <v>Nadarasa, Jeyakaran</v>
          </cell>
          <cell r="I5507">
            <v>42471</v>
          </cell>
          <cell r="J5507">
            <v>42457</v>
          </cell>
          <cell r="K5507">
            <v>42551</v>
          </cell>
          <cell r="L5507" t="str">
            <v>Active</v>
          </cell>
          <cell r="M5507" t="str">
            <v>Executed</v>
          </cell>
          <cell r="N5507">
            <v>42479</v>
          </cell>
          <cell r="O5507" t="str">
            <v>Approve Contract</v>
          </cell>
          <cell r="P5507" t="str">
            <v>Business Area Approver</v>
          </cell>
          <cell r="Q5507" t="str">
            <v>Hughes, David</v>
          </cell>
          <cell r="R5507" t="str">
            <v>Ari Bronkhorst</v>
          </cell>
          <cell r="S5507" t="str">
            <v>Ari Bronkhorst</v>
          </cell>
          <cell r="T5507" t="str">
            <v>Stephanie Graham</v>
          </cell>
          <cell r="U5507" t="str">
            <v>H - Horizon</v>
          </cell>
          <cell r="V5507" t="str">
            <v>Major Projects</v>
          </cell>
          <cell r="W5507" t="str">
            <v>30 Days net terms</v>
          </cell>
          <cell r="X5507">
            <v>62889.8</v>
          </cell>
          <cell r="Y5507">
            <v>169635</v>
          </cell>
          <cell r="Z5507">
            <v>40289.800000000003</v>
          </cell>
        </row>
        <row r="5508">
          <cell r="A5508" t="str">
            <v>809510-4-2</v>
          </cell>
          <cell r="B5508" t="str">
            <v>809510-4</v>
          </cell>
          <cell r="C5508">
            <v>2</v>
          </cell>
          <cell r="D5508">
            <v>40779002</v>
          </cell>
          <cell r="E5508" t="str">
            <v>HRPO Group of Companies Inc.</v>
          </cell>
          <cell r="F5508" t="str">
            <v>Term Extension</v>
          </cell>
          <cell r="G5508" t="str">
            <v>Schedules for Master Agreements</v>
          </cell>
          <cell r="H5508" t="str">
            <v>Gresch, Michelle</v>
          </cell>
          <cell r="I5508">
            <v>42557</v>
          </cell>
          <cell r="J5508">
            <v>42479</v>
          </cell>
          <cell r="K5508">
            <v>42613</v>
          </cell>
          <cell r="L5508" t="str">
            <v>Active</v>
          </cell>
          <cell r="M5508" t="str">
            <v>Executed</v>
          </cell>
          <cell r="N5508">
            <v>42557</v>
          </cell>
          <cell r="O5508" t="str">
            <v>Approve Contract</v>
          </cell>
          <cell r="P5508" t="str">
            <v>Commercial Operations Approver</v>
          </cell>
          <cell r="Q5508" t="str">
            <v>Bronkhorst, Ari</v>
          </cell>
          <cell r="R5508" t="str">
            <v>Ari Bronkhorst</v>
          </cell>
          <cell r="S5508" t="str">
            <v>Ari Bronkhorst</v>
          </cell>
          <cell r="T5508" t="str">
            <v>Jeff Johnson</v>
          </cell>
          <cell r="U5508" t="str">
            <v>H - Horizon</v>
          </cell>
          <cell r="V5508" t="str">
            <v>Major Projects</v>
          </cell>
          <cell r="W5508" t="str">
            <v>45 Days net terms</v>
          </cell>
          <cell r="X5508">
            <v>269963.8</v>
          </cell>
          <cell r="Y5508">
            <v>169635</v>
          </cell>
          <cell r="Z5508">
            <v>40778</v>
          </cell>
        </row>
        <row r="5509">
          <cell r="A5509" t="str">
            <v>809510-4-3</v>
          </cell>
          <cell r="B5509" t="str">
            <v>809510-4</v>
          </cell>
          <cell r="C5509">
            <v>3</v>
          </cell>
          <cell r="D5509">
            <v>40779003</v>
          </cell>
          <cell r="E5509" t="str">
            <v>HRPO Group of Companies Inc.</v>
          </cell>
          <cell r="F5509" t="str">
            <v>Term Extension #2</v>
          </cell>
          <cell r="G5509" t="str">
            <v>Schedules for Master Agreements</v>
          </cell>
          <cell r="H5509" t="str">
            <v>Gresch, Michelle</v>
          </cell>
          <cell r="I5509">
            <v>42557</v>
          </cell>
          <cell r="J5509">
            <v>42479</v>
          </cell>
          <cell r="K5509">
            <v>42613</v>
          </cell>
          <cell r="L5509" t="str">
            <v>Active</v>
          </cell>
          <cell r="M5509" t="str">
            <v>Executed</v>
          </cell>
          <cell r="N5509">
            <v>42562</v>
          </cell>
          <cell r="O5509" t="str">
            <v>Edit New Supplement</v>
          </cell>
          <cell r="P5509" t="str">
            <v>Gresch, Michelle</v>
          </cell>
          <cell r="Q5509" t="str">
            <v>Gresch, Michelle</v>
          </cell>
          <cell r="R5509" t="str">
            <v>Ari Bronkhorst</v>
          </cell>
          <cell r="S5509" t="str">
            <v>Ari Bronkhorst</v>
          </cell>
          <cell r="T5509" t="str">
            <v>Jeff Johnson</v>
          </cell>
          <cell r="U5509" t="str">
            <v>H - Horizon</v>
          </cell>
          <cell r="V5509" t="str">
            <v>Major Projects</v>
          </cell>
          <cell r="W5509" t="str">
            <v>45 Days net terms</v>
          </cell>
          <cell r="X5509">
            <v>361136.3</v>
          </cell>
          <cell r="Y5509">
            <v>169635</v>
          </cell>
          <cell r="Z5509">
            <v>91172.5</v>
          </cell>
        </row>
        <row r="5510">
          <cell r="A5510" t="str">
            <v>809510-4-4</v>
          </cell>
          <cell r="B5510" t="str">
            <v>809510-4</v>
          </cell>
          <cell r="C5510">
            <v>4</v>
          </cell>
          <cell r="D5510">
            <v>40779004</v>
          </cell>
          <cell r="E5510" t="str">
            <v>HRPO Group of Companies Inc.</v>
          </cell>
          <cell r="F5510" t="str">
            <v>Close Out CO</v>
          </cell>
          <cell r="G5510" t="str">
            <v>Schedules for Master Agreements</v>
          </cell>
          <cell r="H5510" t="str">
            <v>Gresch, Michelle</v>
          </cell>
          <cell r="I5510">
            <v>42603</v>
          </cell>
          <cell r="J5510">
            <v>42479</v>
          </cell>
          <cell r="K5510">
            <v>42613</v>
          </cell>
          <cell r="L5510" t="str">
            <v>Active</v>
          </cell>
          <cell r="M5510" t="str">
            <v>Executed</v>
          </cell>
          <cell r="N5510">
            <v>42606</v>
          </cell>
          <cell r="O5510" t="str">
            <v>Approve Contract</v>
          </cell>
          <cell r="P5510" t="str">
            <v>Business Area Approver</v>
          </cell>
          <cell r="Q5510" t="str">
            <v>Hughes, David</v>
          </cell>
          <cell r="R5510" t="str">
            <v>Ari Bronkhorst</v>
          </cell>
          <cell r="S5510" t="str">
            <v>Ari Bronkhorst</v>
          </cell>
          <cell r="T5510" t="str">
            <v>Jeff Johnson</v>
          </cell>
          <cell r="U5510" t="str">
            <v>H - Horizon</v>
          </cell>
          <cell r="V5510" t="str">
            <v>Major Projects</v>
          </cell>
          <cell r="W5510" t="str">
            <v>45 Days net terms</v>
          </cell>
          <cell r="X5510">
            <v>219430.5</v>
          </cell>
          <cell r="Y5510">
            <v>169635</v>
          </cell>
          <cell r="Z5510">
            <v>-141705.79999999999</v>
          </cell>
        </row>
        <row r="5511">
          <cell r="A5511" t="str">
            <v>809519-1</v>
          </cell>
          <cell r="B5511">
            <v>809519</v>
          </cell>
          <cell r="C5511">
            <v>1</v>
          </cell>
          <cell r="D5511">
            <v>405738</v>
          </cell>
          <cell r="E5511" t="str">
            <v>Waiward Steel LP</v>
          </cell>
          <cell r="F5511" t="str">
            <v>IPS Rig Matts &amp; Offloading Additional Work</v>
          </cell>
          <cell r="G5511" t="str">
            <v>Construction Minor</v>
          </cell>
          <cell r="H5511" t="str">
            <v>Kosasih, Andi</v>
          </cell>
          <cell r="I5511">
            <v>42149</v>
          </cell>
          <cell r="J5511">
            <v>41487</v>
          </cell>
          <cell r="K5511">
            <v>42356</v>
          </cell>
          <cell r="L5511" t="str">
            <v>Complete</v>
          </cell>
          <cell r="M5511" t="str">
            <v>Executed</v>
          </cell>
          <cell r="N5511">
            <v>42177</v>
          </cell>
          <cell r="O5511" t="str">
            <v>Approve Contract</v>
          </cell>
          <cell r="P5511" t="str">
            <v>Commercial Operations Approver</v>
          </cell>
          <cell r="Q5511" t="str">
            <v>Johansen, Todd</v>
          </cell>
          <cell r="R5511" t="str">
            <v>Don Guglielmin</v>
          </cell>
          <cell r="S5511" t="str">
            <v>Don Guglielmin</v>
          </cell>
          <cell r="T5511" t="str">
            <v>Paul Mendes</v>
          </cell>
          <cell r="U5511" t="str">
            <v>H - Horizon</v>
          </cell>
          <cell r="V5511" t="str">
            <v>Major Projects</v>
          </cell>
          <cell r="W5511" t="str">
            <v>45 Days net terms</v>
          </cell>
          <cell r="X5511">
            <v>266000</v>
          </cell>
          <cell r="Y5511">
            <v>756599</v>
          </cell>
          <cell r="Z5511">
            <v>217000</v>
          </cell>
        </row>
        <row r="5512">
          <cell r="A5512" t="str">
            <v>809519-4</v>
          </cell>
          <cell r="B5512">
            <v>809519</v>
          </cell>
          <cell r="C5512">
            <v>4</v>
          </cell>
          <cell r="D5512">
            <v>405738</v>
          </cell>
          <cell r="E5512" t="str">
            <v>Waiward Steel LP</v>
          </cell>
          <cell r="F5512" t="str">
            <v>IPS Rig Matts &amp; Offloading-Funds for Camps &amp; Flightss</v>
          </cell>
          <cell r="G5512" t="str">
            <v>Construction Minor</v>
          </cell>
          <cell r="H5512" t="str">
            <v>Ruiz, Mario</v>
          </cell>
          <cell r="I5512">
            <v>42396</v>
          </cell>
          <cell r="J5512">
            <v>41487</v>
          </cell>
          <cell r="K5512">
            <v>42356</v>
          </cell>
          <cell r="L5512" t="str">
            <v>Complete</v>
          </cell>
          <cell r="M5512" t="str">
            <v>Executed</v>
          </cell>
          <cell r="N5512">
            <v>42396</v>
          </cell>
          <cell r="O5512" t="str">
            <v>Approve Contract</v>
          </cell>
          <cell r="P5512" t="str">
            <v>Commercial Operations Approver</v>
          </cell>
          <cell r="Q5512" t="str">
            <v>Johansen, Todd</v>
          </cell>
          <cell r="R5512" t="str">
            <v>Don Guglielmin</v>
          </cell>
          <cell r="S5512" t="str">
            <v>Don Guglielmin</v>
          </cell>
          <cell r="T5512" t="str">
            <v>Paul Mendes</v>
          </cell>
          <cell r="U5512" t="str">
            <v>H - Horizon</v>
          </cell>
          <cell r="V5512" t="str">
            <v>Major Projects</v>
          </cell>
          <cell r="W5512" t="str">
            <v>45 Days net terms</v>
          </cell>
          <cell r="X5512">
            <v>270092.95</v>
          </cell>
          <cell r="Y5512">
            <v>756599</v>
          </cell>
          <cell r="Z5512">
            <v>4092.95</v>
          </cell>
        </row>
        <row r="5513">
          <cell r="A5513" t="str">
            <v>809534-1</v>
          </cell>
          <cell r="B5513">
            <v>809534</v>
          </cell>
          <cell r="C5513">
            <v>1</v>
          </cell>
          <cell r="D5513">
            <v>405252</v>
          </cell>
          <cell r="E5513" t="str">
            <v>U.S Traffic International Transportation</v>
          </cell>
          <cell r="F5513" t="str">
            <v>CO01: Contract Reconcilliation prior to Close Out</v>
          </cell>
          <cell r="G5513" t="str">
            <v>Master Goods and Services Agreement</v>
          </cell>
          <cell r="H5513" t="str">
            <v>Brown, Drew</v>
          </cell>
          <cell r="I5513">
            <v>42502</v>
          </cell>
          <cell r="J5513">
            <v>41220</v>
          </cell>
          <cell r="K5513">
            <v>41951</v>
          </cell>
          <cell r="L5513" t="str">
            <v>Complete</v>
          </cell>
          <cell r="M5513" t="str">
            <v>Executed</v>
          </cell>
          <cell r="N5513">
            <v>42527</v>
          </cell>
          <cell r="O5513" t="str">
            <v>Edit New Supplement</v>
          </cell>
          <cell r="P5513" t="str">
            <v>Manuel, Racquel</v>
          </cell>
          <cell r="Q5513" t="str">
            <v>Manuel, Racquel</v>
          </cell>
          <cell r="R5513" t="str">
            <v>Ari Bronkhorst</v>
          </cell>
          <cell r="S5513" t="str">
            <v>Ari Bronkhorst</v>
          </cell>
          <cell r="T5513" t="str">
            <v>Stephanie Graham</v>
          </cell>
          <cell r="U5513" t="str">
            <v>H - Horizon</v>
          </cell>
          <cell r="V5513" t="str">
            <v>Major Projects</v>
          </cell>
          <cell r="W5513" t="str">
            <v>45 Days net terms</v>
          </cell>
          <cell r="X5513">
            <v>1672724.45</v>
          </cell>
          <cell r="Y5513">
            <v>599156</v>
          </cell>
          <cell r="Z5513">
            <v>-1092275.55</v>
          </cell>
        </row>
        <row r="5514">
          <cell r="A5514" t="str">
            <v>809561-1</v>
          </cell>
          <cell r="B5514">
            <v>809561</v>
          </cell>
          <cell r="C5514">
            <v>1</v>
          </cell>
          <cell r="D5514">
            <v>405747</v>
          </cell>
          <cell r="E5514" t="str">
            <v>Kalium Research Inc.</v>
          </cell>
          <cell r="F5514" t="str">
            <v>Randy Mikula Process Advisor RRI Attached</v>
          </cell>
          <cell r="G5514" t="str">
            <v>Short Form Consulting Agreement</v>
          </cell>
          <cell r="H5514" t="str">
            <v>Soriano, Loreta</v>
          </cell>
          <cell r="I5514">
            <v>41878</v>
          </cell>
          <cell r="J5514">
            <v>41905</v>
          </cell>
          <cell r="K5514">
            <v>42269</v>
          </cell>
          <cell r="L5514" t="str">
            <v>Complete</v>
          </cell>
          <cell r="M5514" t="str">
            <v>Executed</v>
          </cell>
          <cell r="N5514">
            <v>41929</v>
          </cell>
          <cell r="O5514" t="str">
            <v>Parallel_Return_to_Edit_Mode</v>
          </cell>
          <cell r="P5514" t="str">
            <v>Soriano, Loreta</v>
          </cell>
          <cell r="R5514" t="str">
            <v>Carla Salazar</v>
          </cell>
          <cell r="S5514" t="str">
            <v>Kara Slemko</v>
          </cell>
          <cell r="T5514" t="str">
            <v>Stephanie Graham</v>
          </cell>
          <cell r="U5514" t="str">
            <v>H - Horizon</v>
          </cell>
          <cell r="V5514" t="str">
            <v>Bitumen Production</v>
          </cell>
          <cell r="W5514" t="str">
            <v>10 Days net terms</v>
          </cell>
          <cell r="X5514">
            <v>250000</v>
          </cell>
          <cell r="Y5514">
            <v>176432</v>
          </cell>
          <cell r="Z5514">
            <v>125000</v>
          </cell>
        </row>
        <row r="5515">
          <cell r="A5515" t="str">
            <v>809561-2</v>
          </cell>
          <cell r="B5515">
            <v>809561</v>
          </cell>
          <cell r="C5515">
            <v>2</v>
          </cell>
          <cell r="D5515">
            <v>405747</v>
          </cell>
          <cell r="E5515" t="str">
            <v>Kalium Research Inc.</v>
          </cell>
          <cell r="F5515" t="str">
            <v>Randy Mikula - Process Advisor Term Extension</v>
          </cell>
          <cell r="G5515" t="str">
            <v>Short Form Consulting Agreement</v>
          </cell>
          <cell r="H5515" t="str">
            <v>Soriano, Loreta</v>
          </cell>
          <cell r="I5515">
            <v>42271</v>
          </cell>
          <cell r="J5515">
            <v>42270</v>
          </cell>
          <cell r="K5515">
            <v>42270</v>
          </cell>
          <cell r="L5515" t="str">
            <v>Complete</v>
          </cell>
          <cell r="M5515" t="str">
            <v>Executed</v>
          </cell>
          <cell r="N5515">
            <v>42297</v>
          </cell>
          <cell r="O5515" t="str">
            <v>Parallel_Return_to_Edit_Mode</v>
          </cell>
          <cell r="P5515" t="str">
            <v>Soriano, Loreta</v>
          </cell>
          <cell r="R5515" t="str">
            <v>Carla Salazar</v>
          </cell>
          <cell r="S5515" t="str">
            <v>Kara Slemko</v>
          </cell>
          <cell r="T5515" t="str">
            <v>Stephanie Graham</v>
          </cell>
          <cell r="U5515" t="str">
            <v>H - Horizon</v>
          </cell>
          <cell r="V5515" t="str">
            <v>Bitumen Production</v>
          </cell>
          <cell r="W5515" t="str">
            <v>10 Days net terms</v>
          </cell>
          <cell r="X5515">
            <v>262675</v>
          </cell>
          <cell r="Y5515">
            <v>176432</v>
          </cell>
          <cell r="Z5515">
            <v>12675</v>
          </cell>
        </row>
        <row r="5516">
          <cell r="A5516" t="str">
            <v>809572-1</v>
          </cell>
          <cell r="B5516">
            <v>809572</v>
          </cell>
          <cell r="C5516">
            <v>1</v>
          </cell>
          <cell r="D5516">
            <v>405748</v>
          </cell>
          <cell r="E5516" t="str">
            <v>Industrial Training Consultants Inc</v>
          </cell>
          <cell r="F5516" t="str">
            <v>Addition of No 3 &amp; No4 Extraction Plant Operator Educ Program</v>
          </cell>
          <cell r="G5516" t="str">
            <v>Master Professional Services Agreement</v>
          </cell>
          <cell r="H5516" t="str">
            <v>Lien, Hoa</v>
          </cell>
          <cell r="I5516">
            <v>41590</v>
          </cell>
          <cell r="J5516">
            <v>41498</v>
          </cell>
          <cell r="K5516">
            <v>42593</v>
          </cell>
          <cell r="L5516" t="str">
            <v>Active</v>
          </cell>
          <cell r="M5516" t="str">
            <v>Executed</v>
          </cell>
          <cell r="N5516">
            <v>41674</v>
          </cell>
          <cell r="O5516" t="str">
            <v>Edit New Supplement</v>
          </cell>
          <cell r="P5516" t="str">
            <v>Soriano, Loreta</v>
          </cell>
          <cell r="Q5516" t="str">
            <v>Soriano, Loreta</v>
          </cell>
          <cell r="R5516" t="str">
            <v>Leighton Storsley</v>
          </cell>
          <cell r="S5516" t="str">
            <v>Kara Slemko</v>
          </cell>
          <cell r="T5516" t="str">
            <v>Stephanie Graham</v>
          </cell>
          <cell r="U5516" t="str">
            <v>H - Horizon</v>
          </cell>
          <cell r="V5516" t="str">
            <v>Bitumen Production</v>
          </cell>
          <cell r="W5516" t="str">
            <v>45 Days net terms</v>
          </cell>
          <cell r="X5516">
            <v>405000</v>
          </cell>
          <cell r="Y5516">
            <v>173670</v>
          </cell>
          <cell r="Z5516">
            <v>315000</v>
          </cell>
        </row>
        <row r="5517">
          <cell r="A5517" t="str">
            <v>809572-2</v>
          </cell>
          <cell r="B5517">
            <v>809572</v>
          </cell>
          <cell r="C5517">
            <v>2</v>
          </cell>
          <cell r="D5517">
            <v>405748</v>
          </cell>
          <cell r="E5517" t="str">
            <v>Industrial Training Consultants Inc</v>
          </cell>
          <cell r="F5517" t="str">
            <v>Addition of Froth Phase 2 Operator Educ Program</v>
          </cell>
          <cell r="G5517" t="str">
            <v>Master Professional Services Agreement</v>
          </cell>
          <cell r="H5517" t="str">
            <v>Lien, Hoa</v>
          </cell>
          <cell r="I5517">
            <v>42247</v>
          </cell>
          <cell r="J5517">
            <v>42248</v>
          </cell>
          <cell r="K5517">
            <v>42593</v>
          </cell>
          <cell r="L5517" t="str">
            <v>Active</v>
          </cell>
          <cell r="M5517" t="str">
            <v>Executed</v>
          </cell>
          <cell r="N5517">
            <v>42284</v>
          </cell>
          <cell r="O5517" t="str">
            <v>Parallel_Return_to_Edit_Mode</v>
          </cell>
          <cell r="P5517" t="str">
            <v>Wagner, Courtney</v>
          </cell>
          <cell r="R5517" t="str">
            <v>Leighton Storsley</v>
          </cell>
          <cell r="S5517" t="str">
            <v>Kara Slemko</v>
          </cell>
          <cell r="T5517" t="str">
            <v>Stephanie Graham</v>
          </cell>
          <cell r="U5517" t="str">
            <v>H - Horizon</v>
          </cell>
          <cell r="V5517" t="str">
            <v>Bitumen Production</v>
          </cell>
          <cell r="W5517" t="str">
            <v>45 Days net terms</v>
          </cell>
          <cell r="X5517">
            <v>922000</v>
          </cell>
          <cell r="Y5517">
            <v>173670</v>
          </cell>
          <cell r="Z5517">
            <v>517000</v>
          </cell>
        </row>
        <row r="5518">
          <cell r="A5518" t="str">
            <v>809572-3</v>
          </cell>
          <cell r="B5518">
            <v>809572</v>
          </cell>
          <cell r="C5518">
            <v>3</v>
          </cell>
          <cell r="D5518">
            <v>405748</v>
          </cell>
          <cell r="E5518" t="str">
            <v>Industrial Training Consultants Inc</v>
          </cell>
          <cell r="F5518" t="str">
            <v>Extension of Agreement until June 30, 2017</v>
          </cell>
          <cell r="G5518" t="str">
            <v>Master Professional Services Agreement</v>
          </cell>
          <cell r="H5518" t="str">
            <v>Lien, Hoa</v>
          </cell>
          <cell r="I5518">
            <v>42626</v>
          </cell>
          <cell r="J5518">
            <v>42593</v>
          </cell>
          <cell r="K5518">
            <v>42916</v>
          </cell>
          <cell r="L5518" t="str">
            <v>Active</v>
          </cell>
          <cell r="M5518" t="str">
            <v>Executed</v>
          </cell>
          <cell r="N5518">
            <v>42655</v>
          </cell>
          <cell r="O5518" t="str">
            <v>Edit New Supplement</v>
          </cell>
          <cell r="P5518" t="str">
            <v>Bui, Kacey</v>
          </cell>
          <cell r="Q5518" t="str">
            <v>Bui, Kacey</v>
          </cell>
          <cell r="R5518" t="str">
            <v>Leighton Storsley</v>
          </cell>
          <cell r="S5518" t="str">
            <v>Kara Slemko</v>
          </cell>
          <cell r="T5518" t="str">
            <v>Stephanie Graham</v>
          </cell>
          <cell r="U5518" t="str">
            <v>H - Horizon</v>
          </cell>
          <cell r="V5518" t="str">
            <v>Bitumen Production</v>
          </cell>
          <cell r="W5518" t="str">
            <v>45 Days net terms</v>
          </cell>
          <cell r="X5518">
            <v>1342000</v>
          </cell>
          <cell r="Y5518">
            <v>173670</v>
          </cell>
          <cell r="Z5518">
            <v>420000</v>
          </cell>
        </row>
        <row r="5519">
          <cell r="A5519" t="str">
            <v>809572-4</v>
          </cell>
          <cell r="B5519">
            <v>809572</v>
          </cell>
          <cell r="C5519">
            <v>4</v>
          </cell>
          <cell r="D5519">
            <v>405748</v>
          </cell>
          <cell r="E5519" t="str">
            <v>Industrial Training Consultants Inc</v>
          </cell>
          <cell r="F5519" t="str">
            <v>Computer Base training</v>
          </cell>
          <cell r="G5519" t="str">
            <v>Master Professional Services Agreement</v>
          </cell>
          <cell r="H5519" t="str">
            <v>Lien, Hoa</v>
          </cell>
          <cell r="I5519">
            <v>42814</v>
          </cell>
          <cell r="J5519">
            <v>42736</v>
          </cell>
          <cell r="K5519">
            <v>44926</v>
          </cell>
          <cell r="L5519" t="str">
            <v>Active</v>
          </cell>
          <cell r="M5519" t="str">
            <v>Executed</v>
          </cell>
          <cell r="N5519">
            <v>42909</v>
          </cell>
          <cell r="O5519" t="str">
            <v>Parallel_Return_to_Edit_Mode</v>
          </cell>
          <cell r="P5519" t="str">
            <v>Bui, Kacey</v>
          </cell>
          <cell r="R5519" t="str">
            <v>Leighton Storsley</v>
          </cell>
          <cell r="S5519" t="str">
            <v>Kara Slemko</v>
          </cell>
          <cell r="T5519" t="str">
            <v>Stephanie Graham</v>
          </cell>
          <cell r="U5519" t="str">
            <v>H - Horizon</v>
          </cell>
          <cell r="V5519" t="str">
            <v>Bitumen Production</v>
          </cell>
          <cell r="W5519" t="str">
            <v>45 Days net terms</v>
          </cell>
          <cell r="X5519">
            <v>3000000</v>
          </cell>
          <cell r="Y5519">
            <v>173670</v>
          </cell>
          <cell r="Z5519">
            <v>1658000</v>
          </cell>
        </row>
        <row r="5520">
          <cell r="A5520" t="str">
            <v>809573-1-3</v>
          </cell>
          <cell r="B5520" t="str">
            <v>809573-1</v>
          </cell>
          <cell r="C5520">
            <v>3</v>
          </cell>
          <cell r="E5520" t="str">
            <v>Bigstone Tansi GP Ltd.</v>
          </cell>
          <cell r="F5520" t="str">
            <v>6 Month Extension</v>
          </cell>
          <cell r="G5520" t="str">
            <v>Schedules for Master Agreements</v>
          </cell>
          <cell r="H5520" t="str">
            <v>Panya, Yowchong</v>
          </cell>
          <cell r="I5520">
            <v>42475</v>
          </cell>
          <cell r="J5520">
            <v>42491</v>
          </cell>
          <cell r="K5520">
            <v>42674</v>
          </cell>
          <cell r="L5520" t="str">
            <v>Active</v>
          </cell>
          <cell r="M5520" t="str">
            <v>Executed</v>
          </cell>
          <cell r="N5520">
            <v>42548</v>
          </cell>
          <cell r="O5520" t="str">
            <v>Parallel_Return_to_Edit_Mode</v>
          </cell>
          <cell r="P5520" t="str">
            <v>Panya, Yowchong</v>
          </cell>
          <cell r="R5520" t="str">
            <v>Carla Salazar</v>
          </cell>
          <cell r="S5520" t="str">
            <v>Kara Slemko</v>
          </cell>
          <cell r="T5520" t="str">
            <v>Stephanie Graham</v>
          </cell>
          <cell r="U5520" t="str">
            <v>C - Conventional</v>
          </cell>
          <cell r="V5520" t="str">
            <v>Slave Lake</v>
          </cell>
          <cell r="W5520" t="str">
            <v>45 Days net terms</v>
          </cell>
          <cell r="X5520">
            <v>6587750</v>
          </cell>
          <cell r="Z5520">
            <v>1587750</v>
          </cell>
        </row>
        <row r="5521">
          <cell r="A5521" t="str">
            <v>809604-1</v>
          </cell>
          <cell r="B5521">
            <v>809604</v>
          </cell>
          <cell r="C5521">
            <v>1</v>
          </cell>
          <cell r="D5521">
            <v>405501</v>
          </cell>
          <cell r="E5521" t="str">
            <v>Integral Energy Services Ltd</v>
          </cell>
          <cell r="F5521" t="str">
            <v>Extraction E&amp;I South + North</v>
          </cell>
          <cell r="G5521" t="str">
            <v>Construction</v>
          </cell>
          <cell r="H5521" t="str">
            <v>Moon, Bryan</v>
          </cell>
          <cell r="I5521">
            <v>42274</v>
          </cell>
          <cell r="J5521">
            <v>41498</v>
          </cell>
          <cell r="K5521">
            <v>41869</v>
          </cell>
          <cell r="L5521" t="str">
            <v>Active</v>
          </cell>
          <cell r="M5521" t="str">
            <v>Executed</v>
          </cell>
          <cell r="N5521">
            <v>42275</v>
          </cell>
          <cell r="O5521" t="str">
            <v>Approve Contract</v>
          </cell>
          <cell r="P5521" t="str">
            <v>Commercial Operations Approver</v>
          </cell>
          <cell r="Q5521" t="str">
            <v>Silva, Ismael</v>
          </cell>
          <cell r="R5521" t="str">
            <v>Don Guglielmin</v>
          </cell>
          <cell r="S5521" t="str">
            <v>Ron Laing</v>
          </cell>
          <cell r="T5521" t="str">
            <v>Paul Mendes</v>
          </cell>
          <cell r="U5521" t="str">
            <v>H - Horizon</v>
          </cell>
          <cell r="V5521" t="str">
            <v>Major Projects</v>
          </cell>
          <cell r="W5521" t="str">
            <v>45 Days net terms</v>
          </cell>
          <cell r="X5521">
            <v>92707078.120000005</v>
          </cell>
          <cell r="Y5521">
            <v>713684</v>
          </cell>
          <cell r="Z5521">
            <v>1296353.83</v>
          </cell>
        </row>
        <row r="5522">
          <cell r="A5522" t="str">
            <v>809604-2</v>
          </cell>
          <cell r="B5522">
            <v>809604</v>
          </cell>
          <cell r="C5522">
            <v>2</v>
          </cell>
          <cell r="D5522">
            <v>405501</v>
          </cell>
          <cell r="E5522" t="str">
            <v>Integral Energy Services Ltd</v>
          </cell>
          <cell r="F5522" t="str">
            <v>Extraction E&amp;I South + North</v>
          </cell>
          <cell r="G5522" t="str">
            <v>Construction</v>
          </cell>
          <cell r="H5522" t="str">
            <v>Moon, Bryan</v>
          </cell>
          <cell r="I5522">
            <v>42275</v>
          </cell>
          <cell r="J5522">
            <v>41498</v>
          </cell>
          <cell r="K5522">
            <v>41869</v>
          </cell>
          <cell r="L5522" t="str">
            <v>Active</v>
          </cell>
          <cell r="M5522" t="str">
            <v>Executed</v>
          </cell>
          <cell r="N5522">
            <v>42275</v>
          </cell>
          <cell r="O5522" t="str">
            <v>Approve Contract</v>
          </cell>
          <cell r="P5522" t="str">
            <v>Commercial Operations Approver</v>
          </cell>
          <cell r="Q5522" t="str">
            <v>Silva, Ismael</v>
          </cell>
          <cell r="R5522" t="str">
            <v>Don Guglielmin</v>
          </cell>
          <cell r="S5522" t="str">
            <v>Ron Laing</v>
          </cell>
          <cell r="T5522" t="str">
            <v>Paul Mendes</v>
          </cell>
          <cell r="U5522" t="str">
            <v>H - Horizon</v>
          </cell>
          <cell r="V5522" t="str">
            <v>Major Projects</v>
          </cell>
          <cell r="W5522" t="str">
            <v>45 Days net terms</v>
          </cell>
          <cell r="X5522">
            <v>93310513.120000005</v>
          </cell>
          <cell r="Y5522">
            <v>713684</v>
          </cell>
          <cell r="Z5522">
            <v>603435</v>
          </cell>
        </row>
        <row r="5523">
          <cell r="A5523" t="str">
            <v>809604-3</v>
          </cell>
          <cell r="B5523">
            <v>809604</v>
          </cell>
          <cell r="C5523">
            <v>3</v>
          </cell>
          <cell r="D5523">
            <v>405501</v>
          </cell>
          <cell r="E5523" t="str">
            <v>Integral Energy Services Ltd</v>
          </cell>
          <cell r="F5523" t="str">
            <v>Extraction E&amp;I South + North</v>
          </cell>
          <cell r="G5523" t="str">
            <v>Construction</v>
          </cell>
          <cell r="H5523" t="str">
            <v>Moon, Bryan</v>
          </cell>
          <cell r="I5523">
            <v>42275</v>
          </cell>
          <cell r="J5523">
            <v>41498</v>
          </cell>
          <cell r="K5523">
            <v>41869</v>
          </cell>
          <cell r="L5523" t="str">
            <v>Active</v>
          </cell>
          <cell r="M5523" t="str">
            <v>Executed</v>
          </cell>
          <cell r="N5523">
            <v>42275</v>
          </cell>
          <cell r="O5523" t="str">
            <v>Execute Contract</v>
          </cell>
          <cell r="P5523" t="str">
            <v>Moon, Bryan</v>
          </cell>
          <cell r="Q5523" t="str">
            <v>Moon, Bryan</v>
          </cell>
          <cell r="R5523" t="str">
            <v>Don Guglielmin</v>
          </cell>
          <cell r="S5523" t="str">
            <v>Ron Laing</v>
          </cell>
          <cell r="T5523" t="str">
            <v>Paul Mendes</v>
          </cell>
          <cell r="U5523" t="str">
            <v>H - Horizon</v>
          </cell>
          <cell r="V5523" t="str">
            <v>Major Projects</v>
          </cell>
          <cell r="W5523" t="str">
            <v>45 Days net terms</v>
          </cell>
          <cell r="X5523">
            <v>94706749.670000002</v>
          </cell>
          <cell r="Y5523">
            <v>713684</v>
          </cell>
          <cell r="Z5523">
            <v>1396236.55</v>
          </cell>
        </row>
        <row r="5524">
          <cell r="A5524" t="str">
            <v>809604-4</v>
          </cell>
          <cell r="B5524">
            <v>809604</v>
          </cell>
          <cell r="C5524">
            <v>4</v>
          </cell>
          <cell r="D5524">
            <v>405501</v>
          </cell>
          <cell r="E5524" t="str">
            <v>Integral Energy Services Ltd</v>
          </cell>
          <cell r="F5524" t="str">
            <v>Extraction E&amp;I South + North</v>
          </cell>
          <cell r="G5524" t="str">
            <v>Construction</v>
          </cell>
          <cell r="H5524" t="str">
            <v>Moon, Bryan</v>
          </cell>
          <cell r="I5524">
            <v>42275</v>
          </cell>
          <cell r="J5524">
            <v>41498</v>
          </cell>
          <cell r="K5524">
            <v>41869</v>
          </cell>
          <cell r="L5524" t="str">
            <v>Active</v>
          </cell>
          <cell r="M5524" t="str">
            <v>Executed</v>
          </cell>
          <cell r="N5524">
            <v>42276</v>
          </cell>
          <cell r="O5524" t="str">
            <v>Edit New Supplement</v>
          </cell>
          <cell r="P5524" t="str">
            <v>Moon, Bryan</v>
          </cell>
          <cell r="Q5524" t="str">
            <v>Moon, Bryan</v>
          </cell>
          <cell r="R5524" t="str">
            <v>Don Guglielmin</v>
          </cell>
          <cell r="S5524" t="str">
            <v>Ron Laing</v>
          </cell>
          <cell r="T5524" t="str">
            <v>Paul Mendes</v>
          </cell>
          <cell r="U5524" t="str">
            <v>H - Horizon</v>
          </cell>
          <cell r="V5524" t="str">
            <v>Major Projects</v>
          </cell>
          <cell r="W5524" t="str">
            <v>45 Days net terms</v>
          </cell>
          <cell r="X5524">
            <v>95632845.530000001</v>
          </cell>
          <cell r="Y5524">
            <v>713684</v>
          </cell>
          <cell r="Z5524">
            <v>926095.86</v>
          </cell>
        </row>
        <row r="5525">
          <cell r="A5525" t="str">
            <v>809604-5</v>
          </cell>
          <cell r="B5525">
            <v>809604</v>
          </cell>
          <cell r="C5525">
            <v>5</v>
          </cell>
          <cell r="D5525">
            <v>405501</v>
          </cell>
          <cell r="E5525" t="str">
            <v>Integral Energy Services Ltd</v>
          </cell>
          <cell r="F5525" t="str">
            <v>Extraction E&amp;I South + North</v>
          </cell>
          <cell r="G5525" t="str">
            <v>Construction</v>
          </cell>
          <cell r="H5525" t="str">
            <v>Moon, Bryan</v>
          </cell>
          <cell r="I5525">
            <v>42276</v>
          </cell>
          <cell r="J5525">
            <v>41498</v>
          </cell>
          <cell r="K5525">
            <v>41869</v>
          </cell>
          <cell r="L5525" t="str">
            <v>Active</v>
          </cell>
          <cell r="M5525" t="str">
            <v>Executed</v>
          </cell>
          <cell r="N5525">
            <v>42283</v>
          </cell>
          <cell r="O5525" t="str">
            <v>Approve Contract</v>
          </cell>
          <cell r="P5525" t="str">
            <v>Business Area Approver</v>
          </cell>
          <cell r="Q5525" t="str">
            <v>Silva, Ismael</v>
          </cell>
          <cell r="R5525" t="str">
            <v>Don Guglielmin</v>
          </cell>
          <cell r="S5525" t="str">
            <v>Ron Laing</v>
          </cell>
          <cell r="T5525" t="str">
            <v>Paul Mendes</v>
          </cell>
          <cell r="U5525" t="str">
            <v>H - Horizon</v>
          </cell>
          <cell r="V5525" t="str">
            <v>Major Projects</v>
          </cell>
          <cell r="W5525" t="str">
            <v>45 Days net terms</v>
          </cell>
          <cell r="X5525">
            <v>96312054.030000001</v>
          </cell>
          <cell r="Y5525">
            <v>713684</v>
          </cell>
          <cell r="Z5525">
            <v>679208.5</v>
          </cell>
        </row>
        <row r="5526">
          <cell r="A5526" t="str">
            <v>809613-1</v>
          </cell>
          <cell r="B5526">
            <v>809613</v>
          </cell>
          <cell r="C5526">
            <v>1</v>
          </cell>
          <cell r="D5526">
            <v>405755</v>
          </cell>
          <cell r="E5526" t="str">
            <v>Pacer Mamisiwin Corporation</v>
          </cell>
          <cell r="F5526" t="str">
            <v>Extraction Retrofit 1&amp;2 - R12 Thickener Foundations and Tanks</v>
          </cell>
          <cell r="G5526" t="str">
            <v>Construction</v>
          </cell>
          <cell r="H5526" t="str">
            <v>Kosasih, Andi</v>
          </cell>
          <cell r="I5526">
            <v>42129</v>
          </cell>
          <cell r="J5526">
            <v>41501</v>
          </cell>
          <cell r="K5526">
            <v>42307</v>
          </cell>
          <cell r="L5526" t="str">
            <v>Complete</v>
          </cell>
          <cell r="M5526" t="str">
            <v>Executed</v>
          </cell>
          <cell r="N5526">
            <v>42129</v>
          </cell>
          <cell r="O5526" t="str">
            <v>Approve Contract</v>
          </cell>
          <cell r="P5526" t="str">
            <v>Commercial Operations Approver</v>
          </cell>
          <cell r="Q5526" t="str">
            <v>Silva, Ismael</v>
          </cell>
          <cell r="R5526" t="str">
            <v>Don Guglielmin</v>
          </cell>
          <cell r="S5526" t="str">
            <v>Don Guglielmin</v>
          </cell>
          <cell r="T5526" t="str">
            <v>Paul Mendes</v>
          </cell>
          <cell r="U5526" t="str">
            <v>H - Horizon</v>
          </cell>
          <cell r="V5526" t="str">
            <v>Major Projects</v>
          </cell>
          <cell r="W5526" t="str">
            <v>45 Days net terms</v>
          </cell>
          <cell r="X5526">
            <v>89571583.189999998</v>
          </cell>
          <cell r="Y5526">
            <v>566377</v>
          </cell>
          <cell r="Z5526">
            <v>380420.04</v>
          </cell>
        </row>
        <row r="5527">
          <cell r="A5527" t="str">
            <v>809613-2</v>
          </cell>
          <cell r="B5527">
            <v>809613</v>
          </cell>
          <cell r="C5527">
            <v>2</v>
          </cell>
          <cell r="D5527">
            <v>405755</v>
          </cell>
          <cell r="E5527" t="str">
            <v>Pacer Mamisiwin Corporation</v>
          </cell>
          <cell r="F5527" t="str">
            <v>Extraction Retrofit 1&amp;2 - R12 Thickener Foundations and Tanks</v>
          </cell>
          <cell r="G5527" t="str">
            <v>Construction</v>
          </cell>
          <cell r="H5527" t="str">
            <v>Kosasih, Andi</v>
          </cell>
          <cell r="I5527">
            <v>42129</v>
          </cell>
          <cell r="J5527">
            <v>41501</v>
          </cell>
          <cell r="K5527">
            <v>42307</v>
          </cell>
          <cell r="L5527" t="str">
            <v>Complete</v>
          </cell>
          <cell r="M5527" t="str">
            <v>Executed</v>
          </cell>
          <cell r="N5527">
            <v>42132</v>
          </cell>
          <cell r="O5527" t="str">
            <v>Approve Contract</v>
          </cell>
          <cell r="P5527" t="str">
            <v>Commercial Operations Approver</v>
          </cell>
          <cell r="Q5527" t="str">
            <v>Silva, Ismael</v>
          </cell>
          <cell r="R5527" t="str">
            <v>Don Guglielmin</v>
          </cell>
          <cell r="S5527" t="str">
            <v>Don Guglielmin</v>
          </cell>
          <cell r="T5527" t="str">
            <v>Paul Mendes</v>
          </cell>
          <cell r="U5527" t="str">
            <v>H - Horizon</v>
          </cell>
          <cell r="V5527" t="str">
            <v>Major Projects</v>
          </cell>
          <cell r="W5527" t="str">
            <v>45 Days net terms</v>
          </cell>
          <cell r="X5527">
            <v>92196301.209999993</v>
          </cell>
          <cell r="Y5527">
            <v>566377</v>
          </cell>
          <cell r="Z5527">
            <v>2624718.02</v>
          </cell>
        </row>
        <row r="5528">
          <cell r="A5528" t="str">
            <v>809613-3</v>
          </cell>
          <cell r="B5528">
            <v>809613</v>
          </cell>
          <cell r="C5528">
            <v>3</v>
          </cell>
          <cell r="D5528">
            <v>405755</v>
          </cell>
          <cell r="E5528" t="str">
            <v>Pacer Mamisiwin Corporation</v>
          </cell>
          <cell r="F5528" t="str">
            <v>Extraction Retrofit 1&amp;2 - R12 Thickener Foundations and Tanks</v>
          </cell>
          <cell r="G5528" t="str">
            <v>Construction</v>
          </cell>
          <cell r="H5528" t="str">
            <v>Kosasih, Andi</v>
          </cell>
          <cell r="I5528">
            <v>42132</v>
          </cell>
          <cell r="J5528">
            <v>41501</v>
          </cell>
          <cell r="K5528">
            <v>42307</v>
          </cell>
          <cell r="L5528" t="str">
            <v>Complete</v>
          </cell>
          <cell r="M5528" t="str">
            <v>Executed</v>
          </cell>
          <cell r="N5528">
            <v>42173</v>
          </cell>
          <cell r="O5528" t="str">
            <v>Parallel_Return_to_Edit_Mode</v>
          </cell>
          <cell r="P5528" t="str">
            <v>Moon, Bryan</v>
          </cell>
          <cell r="R5528" t="str">
            <v>Don Guglielmin</v>
          </cell>
          <cell r="S5528" t="str">
            <v>Don Guglielmin</v>
          </cell>
          <cell r="T5528" t="str">
            <v>Paul Mendes</v>
          </cell>
          <cell r="U5528" t="str">
            <v>H - Horizon</v>
          </cell>
          <cell r="V5528" t="str">
            <v>Major Projects</v>
          </cell>
          <cell r="W5528" t="str">
            <v>45 Days net terms</v>
          </cell>
          <cell r="X5528">
            <v>91446301.209999993</v>
          </cell>
          <cell r="Y5528">
            <v>566377</v>
          </cell>
          <cell r="Z5528">
            <v>-750000</v>
          </cell>
        </row>
        <row r="5529">
          <cell r="A5529" t="str">
            <v>809613-4</v>
          </cell>
          <cell r="B5529">
            <v>809613</v>
          </cell>
          <cell r="C5529">
            <v>4</v>
          </cell>
          <cell r="D5529">
            <v>405755</v>
          </cell>
          <cell r="E5529" t="str">
            <v>Pacer Mamisiwin Corporation</v>
          </cell>
          <cell r="F5529" t="str">
            <v>Extraction Retrofit 1&amp;2 - R12 Thickener Foundations and Tanks</v>
          </cell>
          <cell r="G5529" t="str">
            <v>Construction</v>
          </cell>
          <cell r="H5529" t="str">
            <v>Kosasih, Andi</v>
          </cell>
          <cell r="I5529">
            <v>42173</v>
          </cell>
          <cell r="J5529">
            <v>41501</v>
          </cell>
          <cell r="K5529">
            <v>42307</v>
          </cell>
          <cell r="L5529" t="str">
            <v>Complete</v>
          </cell>
          <cell r="M5529" t="str">
            <v>Executed</v>
          </cell>
          <cell r="N5529">
            <v>42174</v>
          </cell>
          <cell r="O5529" t="str">
            <v>Approve Contract</v>
          </cell>
          <cell r="P5529" t="str">
            <v>Commercial Operations Approver</v>
          </cell>
          <cell r="Q5529" t="str">
            <v>Silva, Ismael</v>
          </cell>
          <cell r="R5529" t="str">
            <v>Don Guglielmin</v>
          </cell>
          <cell r="S5529" t="str">
            <v>Don Guglielmin</v>
          </cell>
          <cell r="T5529" t="str">
            <v>Paul Mendes</v>
          </cell>
          <cell r="U5529" t="str">
            <v>H - Horizon</v>
          </cell>
          <cell r="V5529" t="str">
            <v>Major Projects</v>
          </cell>
          <cell r="W5529" t="str">
            <v>45 Days net terms</v>
          </cell>
          <cell r="X5529">
            <v>92202657.310000002</v>
          </cell>
          <cell r="Y5529">
            <v>566377</v>
          </cell>
          <cell r="Z5529">
            <v>756356.1</v>
          </cell>
        </row>
        <row r="5530">
          <cell r="A5530" t="str">
            <v>809613-6</v>
          </cell>
          <cell r="B5530">
            <v>809613</v>
          </cell>
          <cell r="C5530">
            <v>6</v>
          </cell>
          <cell r="D5530">
            <v>405755</v>
          </cell>
          <cell r="E5530" t="str">
            <v>Pacer Mamisiwin Corporation</v>
          </cell>
          <cell r="F5530" t="str">
            <v>Extraction Retrofit 1&amp;2 - R12 Thickener Foundations and Tanks</v>
          </cell>
          <cell r="G5530" t="str">
            <v>Construction</v>
          </cell>
          <cell r="H5530" t="str">
            <v>Moon, Bryan</v>
          </cell>
          <cell r="I5530">
            <v>42300</v>
          </cell>
          <cell r="J5530">
            <v>41501</v>
          </cell>
          <cell r="K5530">
            <v>42307</v>
          </cell>
          <cell r="L5530" t="str">
            <v>Complete</v>
          </cell>
          <cell r="M5530" t="str">
            <v>Executed</v>
          </cell>
          <cell r="N5530">
            <v>42303</v>
          </cell>
          <cell r="O5530" t="str">
            <v>Edit New Supplement</v>
          </cell>
          <cell r="P5530" t="str">
            <v>Moon, Bryan</v>
          </cell>
          <cell r="Q5530" t="str">
            <v>Moon, Bryan</v>
          </cell>
          <cell r="R5530" t="str">
            <v>Don Guglielmin</v>
          </cell>
          <cell r="S5530" t="str">
            <v>Don Guglielmin</v>
          </cell>
          <cell r="T5530" t="str">
            <v>Paul Mendes</v>
          </cell>
          <cell r="U5530" t="str">
            <v>H - Horizon</v>
          </cell>
          <cell r="V5530" t="str">
            <v>Major Projects</v>
          </cell>
          <cell r="W5530" t="str">
            <v>45 Days net terms</v>
          </cell>
          <cell r="X5530">
            <v>92284553.579999998</v>
          </cell>
          <cell r="Y5530">
            <v>566377</v>
          </cell>
          <cell r="Z5530">
            <v>81896.27</v>
          </cell>
        </row>
        <row r="5531">
          <cell r="A5531" t="str">
            <v>809613-7</v>
          </cell>
          <cell r="B5531">
            <v>809613</v>
          </cell>
          <cell r="C5531">
            <v>7</v>
          </cell>
          <cell r="D5531">
            <v>405755</v>
          </cell>
          <cell r="E5531" t="str">
            <v>Pacer Mamisiwin Corporation</v>
          </cell>
          <cell r="F5531" t="str">
            <v>Extraction Retrofit 1&amp;2 - R12 Thickener Foundations and Tanks</v>
          </cell>
          <cell r="G5531" t="str">
            <v>Construction</v>
          </cell>
          <cell r="H5531" t="str">
            <v>Moon, Bryan</v>
          </cell>
          <cell r="I5531">
            <v>42303</v>
          </cell>
          <cell r="J5531">
            <v>41501</v>
          </cell>
          <cell r="K5531">
            <v>42307</v>
          </cell>
          <cell r="L5531" t="str">
            <v>Complete</v>
          </cell>
          <cell r="M5531" t="str">
            <v>Executed</v>
          </cell>
          <cell r="N5531">
            <v>42304</v>
          </cell>
          <cell r="O5531" t="str">
            <v>Approve Contract</v>
          </cell>
          <cell r="P5531" t="str">
            <v>Commercial Operations Approver</v>
          </cell>
          <cell r="Q5531" t="str">
            <v>Silva, Ismael</v>
          </cell>
          <cell r="R5531" t="str">
            <v>Don Guglielmin</v>
          </cell>
          <cell r="S5531" t="str">
            <v>Don Guglielmin</v>
          </cell>
          <cell r="T5531" t="str">
            <v>Paul Mendes</v>
          </cell>
          <cell r="U5531" t="str">
            <v>H - Horizon</v>
          </cell>
          <cell r="V5531" t="str">
            <v>Major Projects</v>
          </cell>
          <cell r="W5531" t="str">
            <v>45 Days net terms</v>
          </cell>
          <cell r="X5531">
            <v>92395793.769999996</v>
          </cell>
          <cell r="Y5531">
            <v>566377</v>
          </cell>
          <cell r="Z5531">
            <v>111240.19</v>
          </cell>
        </row>
        <row r="5532">
          <cell r="A5532" t="str">
            <v>809613-8</v>
          </cell>
          <cell r="B5532">
            <v>809613</v>
          </cell>
          <cell r="C5532">
            <v>8</v>
          </cell>
          <cell r="D5532">
            <v>405755</v>
          </cell>
          <cell r="E5532" t="str">
            <v>Pacer Mamisiwin Corporation</v>
          </cell>
          <cell r="F5532" t="str">
            <v>Extraction Retrofit 1&amp;2 - R12 Thickener Foundations and Tanks</v>
          </cell>
          <cell r="G5532" t="str">
            <v>Construction</v>
          </cell>
          <cell r="H5532" t="str">
            <v>Moon, Bryan</v>
          </cell>
          <cell r="I5532">
            <v>42607</v>
          </cell>
          <cell r="J5532">
            <v>41501</v>
          </cell>
          <cell r="K5532">
            <v>42307</v>
          </cell>
          <cell r="L5532" t="str">
            <v>Complete</v>
          </cell>
          <cell r="M5532" t="str">
            <v>Executed</v>
          </cell>
          <cell r="N5532">
            <v>42607</v>
          </cell>
          <cell r="O5532" t="str">
            <v>Execute Contract</v>
          </cell>
          <cell r="P5532" t="str">
            <v>Moon, Bryan</v>
          </cell>
          <cell r="Q5532" t="str">
            <v>Moon, Bryan</v>
          </cell>
          <cell r="R5532" t="str">
            <v>Don Guglielmin</v>
          </cell>
          <cell r="S5532" t="str">
            <v>Don Guglielmin</v>
          </cell>
          <cell r="T5532" t="str">
            <v>Paul Mendes</v>
          </cell>
          <cell r="U5532" t="str">
            <v>H - Horizon</v>
          </cell>
          <cell r="V5532" t="str">
            <v>Major Projects</v>
          </cell>
          <cell r="W5532" t="str">
            <v>45 Days net terms</v>
          </cell>
          <cell r="X5532">
            <v>91318636.879999995</v>
          </cell>
          <cell r="Y5532">
            <v>566377</v>
          </cell>
          <cell r="Z5532">
            <v>-1077156.8899999999</v>
          </cell>
        </row>
        <row r="5533">
          <cell r="A5533" t="str">
            <v>809625-1</v>
          </cell>
          <cell r="B5533">
            <v>809625</v>
          </cell>
          <cell r="C5533">
            <v>1</v>
          </cell>
          <cell r="D5533">
            <v>405760</v>
          </cell>
          <cell r="E5533" t="str">
            <v>1427827 Alberta Ltd</v>
          </cell>
          <cell r="F5533" t="str">
            <v>Alan Johnson QA Specialist RRI Attached</v>
          </cell>
          <cell r="G5533" t="str">
            <v>Short Form Consulting Agreement</v>
          </cell>
          <cell r="H5533" t="str">
            <v>Soriano, Loreta</v>
          </cell>
          <cell r="I5533">
            <v>41865</v>
          </cell>
          <cell r="J5533">
            <v>41913</v>
          </cell>
          <cell r="K5533">
            <v>42277</v>
          </cell>
          <cell r="L5533" t="str">
            <v>Complete</v>
          </cell>
          <cell r="M5533" t="str">
            <v>Executed</v>
          </cell>
          <cell r="N5533">
            <v>41872</v>
          </cell>
          <cell r="O5533" t="str">
            <v>Parallel_Return_to_Edit_Mode</v>
          </cell>
          <cell r="P5533" t="str">
            <v>Soriano, Loreta</v>
          </cell>
          <cell r="R5533" t="str">
            <v>Carla Salazar</v>
          </cell>
          <cell r="S5533" t="str">
            <v>Kara Slemko</v>
          </cell>
          <cell r="T5533" t="str">
            <v>Stephanie Graham</v>
          </cell>
          <cell r="U5533" t="str">
            <v>H - Horizon</v>
          </cell>
          <cell r="V5533" t="str">
            <v>Major Projects</v>
          </cell>
          <cell r="W5533" t="str">
            <v>10 Days net terms</v>
          </cell>
          <cell r="X5533">
            <v>442400</v>
          </cell>
          <cell r="Y5533">
            <v>176576</v>
          </cell>
          <cell r="Z5533">
            <v>201600</v>
          </cell>
        </row>
        <row r="5534">
          <cell r="A5534" t="str">
            <v>809625-2</v>
          </cell>
          <cell r="B5534">
            <v>809625</v>
          </cell>
          <cell r="C5534">
            <v>2</v>
          </cell>
          <cell r="D5534">
            <v>405760</v>
          </cell>
          <cell r="E5534" t="str">
            <v>1427827 Alberta Ltd</v>
          </cell>
          <cell r="F5534" t="str">
            <v>Alan Johnson QA Specialist Term Extension &amp; Rate Change</v>
          </cell>
          <cell r="G5534" t="str">
            <v>Short Form Consulting Agreement</v>
          </cell>
          <cell r="H5534" t="str">
            <v>Soriano, Loreta</v>
          </cell>
          <cell r="I5534">
            <v>42228</v>
          </cell>
          <cell r="J5534">
            <v>42278</v>
          </cell>
          <cell r="K5534">
            <v>42566</v>
          </cell>
          <cell r="L5534" t="str">
            <v>Complete</v>
          </cell>
          <cell r="M5534" t="str">
            <v>Executed</v>
          </cell>
          <cell r="N5534">
            <v>42265</v>
          </cell>
          <cell r="O5534" t="str">
            <v>Parallel_Return_to_Edit_Mode</v>
          </cell>
          <cell r="P5534" t="str">
            <v>Soriano, Loreta</v>
          </cell>
          <cell r="R5534" t="str">
            <v>Carla Salazar</v>
          </cell>
          <cell r="S5534" t="str">
            <v>Kara Slemko</v>
          </cell>
          <cell r="T5534" t="str">
            <v>Stephanie Graham</v>
          </cell>
          <cell r="U5534" t="str">
            <v>H - Horizon</v>
          </cell>
          <cell r="V5534" t="str">
            <v>Major Projects</v>
          </cell>
          <cell r="W5534" t="str">
            <v>10 Days net terms</v>
          </cell>
          <cell r="X5534">
            <v>646520</v>
          </cell>
          <cell r="Y5534">
            <v>176576</v>
          </cell>
          <cell r="Z5534">
            <v>204120</v>
          </cell>
        </row>
        <row r="5535">
          <cell r="A5535" t="str">
            <v>809631-1</v>
          </cell>
          <cell r="B5535">
            <v>809631</v>
          </cell>
          <cell r="C5535">
            <v>1</v>
          </cell>
          <cell r="D5535">
            <v>405816</v>
          </cell>
          <cell r="E5535" t="str">
            <v>CONCEPT INDUSTRIES LTD</v>
          </cell>
          <cell r="F5535" t="str">
            <v>Hydrotransport 1/2/3 Site Electrical</v>
          </cell>
          <cell r="G5535" t="str">
            <v>Construction</v>
          </cell>
          <cell r="H5535" t="str">
            <v>Kosasih, Andi</v>
          </cell>
          <cell r="I5535">
            <v>41667</v>
          </cell>
          <cell r="J5535">
            <v>41493</v>
          </cell>
          <cell r="K5535">
            <v>41623</v>
          </cell>
          <cell r="L5535" t="str">
            <v>Complete</v>
          </cell>
          <cell r="M5535" t="str">
            <v>Executed</v>
          </cell>
          <cell r="N5535">
            <v>41675</v>
          </cell>
          <cell r="O5535" t="str">
            <v>Execute Contract</v>
          </cell>
          <cell r="P5535" t="str">
            <v>Johnston, Ed</v>
          </cell>
          <cell r="Q5535" t="str">
            <v>Johnston, Ed</v>
          </cell>
          <cell r="R5535" t="str">
            <v>Don Guglielmin</v>
          </cell>
          <cell r="S5535" t="str">
            <v>Don Guglielmin</v>
          </cell>
          <cell r="T5535" t="str">
            <v>Stephanie Graham</v>
          </cell>
          <cell r="U5535" t="str">
            <v>H - Horizon</v>
          </cell>
          <cell r="V5535" t="str">
            <v>Major Projects</v>
          </cell>
          <cell r="W5535" t="str">
            <v>45 Days net terms</v>
          </cell>
          <cell r="X5535">
            <v>1008860</v>
          </cell>
          <cell r="Z5535">
            <v>50000</v>
          </cell>
        </row>
        <row r="5536">
          <cell r="A5536" t="str">
            <v>809631-2</v>
          </cell>
          <cell r="B5536">
            <v>809631</v>
          </cell>
          <cell r="C5536">
            <v>2</v>
          </cell>
          <cell r="D5536">
            <v>405816</v>
          </cell>
          <cell r="E5536" t="str">
            <v>CONCEPT INDUSTRIES LTD</v>
          </cell>
          <cell r="F5536" t="str">
            <v>Hydrotransport 1/2/3 Site Electrical</v>
          </cell>
          <cell r="G5536" t="str">
            <v>Construction</v>
          </cell>
          <cell r="H5536" t="str">
            <v>Johnston, Ed</v>
          </cell>
          <cell r="I5536">
            <v>41675</v>
          </cell>
          <cell r="J5536">
            <v>41493</v>
          </cell>
          <cell r="K5536">
            <v>41623</v>
          </cell>
          <cell r="L5536" t="str">
            <v>Complete</v>
          </cell>
          <cell r="M5536" t="str">
            <v>Executed</v>
          </cell>
          <cell r="N5536">
            <v>41788</v>
          </cell>
          <cell r="O5536" t="str">
            <v>Approve Contract</v>
          </cell>
          <cell r="P5536" t="str">
            <v>Business Area Approver</v>
          </cell>
          <cell r="Q5536" t="str">
            <v>Sgambaro, Gianni</v>
          </cell>
          <cell r="R5536" t="str">
            <v>Don Guglielmin</v>
          </cell>
          <cell r="S5536" t="str">
            <v>Don Guglielmin</v>
          </cell>
          <cell r="T5536" t="str">
            <v>Stephanie Graham</v>
          </cell>
          <cell r="U5536" t="str">
            <v>H - Horizon</v>
          </cell>
          <cell r="V5536" t="str">
            <v>Major Projects</v>
          </cell>
          <cell r="W5536" t="str">
            <v>45 Days net terms</v>
          </cell>
          <cell r="X5536">
            <v>1108860</v>
          </cell>
          <cell r="Z5536">
            <v>100000</v>
          </cell>
        </row>
        <row r="5537">
          <cell r="A5537" t="str">
            <v>809631-3</v>
          </cell>
          <cell r="B5537">
            <v>809631</v>
          </cell>
          <cell r="C5537">
            <v>3</v>
          </cell>
          <cell r="D5537">
            <v>405816</v>
          </cell>
          <cell r="E5537" t="str">
            <v>CONCEPT INDUSTRIES LTD</v>
          </cell>
          <cell r="F5537" t="str">
            <v>Hydrotransport 1/2/3 Site Electrical</v>
          </cell>
          <cell r="G5537" t="str">
            <v>Construction</v>
          </cell>
          <cell r="H5537" t="str">
            <v>Johnston, Ed</v>
          </cell>
          <cell r="I5537">
            <v>41788</v>
          </cell>
          <cell r="J5537">
            <v>41493</v>
          </cell>
          <cell r="K5537">
            <v>41623</v>
          </cell>
          <cell r="L5537" t="str">
            <v>Complete</v>
          </cell>
          <cell r="M5537" t="str">
            <v>Executed</v>
          </cell>
          <cell r="N5537">
            <v>41899</v>
          </cell>
          <cell r="O5537" t="str">
            <v>Parallel_Return_to_Edit_Mode</v>
          </cell>
          <cell r="P5537" t="str">
            <v>Johnston, Ed</v>
          </cell>
          <cell r="R5537" t="str">
            <v>Don Guglielmin</v>
          </cell>
          <cell r="S5537" t="str">
            <v>Don Guglielmin</v>
          </cell>
          <cell r="T5537" t="str">
            <v>Stephanie Graham</v>
          </cell>
          <cell r="U5537" t="str">
            <v>H - Horizon</v>
          </cell>
          <cell r="V5537" t="str">
            <v>Major Projects</v>
          </cell>
          <cell r="W5537" t="str">
            <v>45 Days net terms</v>
          </cell>
          <cell r="X5537">
            <v>1275584.8799999999</v>
          </cell>
          <cell r="Z5537">
            <v>166724.88</v>
          </cell>
        </row>
        <row r="5538">
          <cell r="A5538" t="str">
            <v>809631-4</v>
          </cell>
          <cell r="B5538">
            <v>809631</v>
          </cell>
          <cell r="C5538">
            <v>4</v>
          </cell>
          <cell r="D5538">
            <v>405816</v>
          </cell>
          <cell r="E5538" t="str">
            <v>CONCEPT INDUSTRIES LTD</v>
          </cell>
          <cell r="F5538" t="str">
            <v>Hydrotransport 1/2/3 Site Electrical</v>
          </cell>
          <cell r="G5538" t="str">
            <v>Construction</v>
          </cell>
          <cell r="H5538" t="str">
            <v>Johnston, Ed</v>
          </cell>
          <cell r="I5538">
            <v>41899</v>
          </cell>
          <cell r="J5538">
            <v>41493</v>
          </cell>
          <cell r="K5538">
            <v>41623</v>
          </cell>
          <cell r="L5538" t="str">
            <v>Complete</v>
          </cell>
          <cell r="M5538" t="str">
            <v>Executed</v>
          </cell>
          <cell r="N5538">
            <v>42180</v>
          </cell>
          <cell r="O5538" t="str">
            <v>Edit New Supplement</v>
          </cell>
          <cell r="P5538" t="str">
            <v>Johnston, Ed</v>
          </cell>
          <cell r="Q5538" t="str">
            <v>Johnston, Ed</v>
          </cell>
          <cell r="R5538" t="str">
            <v>Don Guglielmin</v>
          </cell>
          <cell r="S5538" t="str">
            <v>Don Guglielmin</v>
          </cell>
          <cell r="T5538" t="str">
            <v>Stephanie Graham</v>
          </cell>
          <cell r="U5538" t="str">
            <v>H - Horizon</v>
          </cell>
          <cell r="V5538" t="str">
            <v>Major Projects</v>
          </cell>
          <cell r="W5538" t="str">
            <v>45 Days net terms</v>
          </cell>
          <cell r="X5538">
            <v>1525584.88</v>
          </cell>
          <cell r="Z5538">
            <v>250000</v>
          </cell>
        </row>
        <row r="5539">
          <cell r="A5539" t="str">
            <v>809631-5</v>
          </cell>
          <cell r="B5539">
            <v>809631</v>
          </cell>
          <cell r="C5539">
            <v>5</v>
          </cell>
          <cell r="D5539">
            <v>40581605</v>
          </cell>
          <cell r="E5539" t="str">
            <v>CONCEPT INDUSTRIES LTD</v>
          </cell>
          <cell r="F5539" t="str">
            <v>EHT for Hydrotransport 1/2/3</v>
          </cell>
          <cell r="G5539" t="str">
            <v>Construction</v>
          </cell>
          <cell r="H5539" t="str">
            <v>Johnston, Ed</v>
          </cell>
          <cell r="I5539">
            <v>42180</v>
          </cell>
          <cell r="J5539">
            <v>41493</v>
          </cell>
          <cell r="K5539">
            <v>41623</v>
          </cell>
          <cell r="L5539" t="str">
            <v>Complete</v>
          </cell>
          <cell r="M5539" t="str">
            <v>Executed</v>
          </cell>
          <cell r="N5539">
            <v>42486</v>
          </cell>
          <cell r="O5539" t="str">
            <v>Parallel_Return_to_Edit_Mode</v>
          </cell>
          <cell r="P5539" t="str">
            <v>Johnston, Ed</v>
          </cell>
          <cell r="R5539" t="str">
            <v>Don Guglielmin</v>
          </cell>
          <cell r="S5539" t="str">
            <v>Don Guglielmin</v>
          </cell>
          <cell r="T5539" t="str">
            <v>Stephanie Graham</v>
          </cell>
          <cell r="U5539" t="str">
            <v>H - Horizon</v>
          </cell>
          <cell r="V5539" t="str">
            <v>Major Projects</v>
          </cell>
          <cell r="W5539" t="str">
            <v>45 Days net terms</v>
          </cell>
          <cell r="X5539">
            <v>1818786.8</v>
          </cell>
          <cell r="Z5539">
            <v>293201.91999999998</v>
          </cell>
        </row>
        <row r="5540">
          <cell r="A5540" t="str">
            <v>809637-2</v>
          </cell>
          <cell r="B5540">
            <v>809637</v>
          </cell>
          <cell r="C5540">
            <v>2</v>
          </cell>
          <cell r="D5540">
            <v>405817</v>
          </cell>
          <cell r="E5540" t="str">
            <v>BuLa Enterprises Ltd</v>
          </cell>
          <cell r="F5540" t="str">
            <v>Hydrotransport 1,2,3 Mechanical Millwright</v>
          </cell>
          <cell r="G5540" t="str">
            <v>Construction</v>
          </cell>
          <cell r="H5540" t="str">
            <v>Kosasih, Andi</v>
          </cell>
          <cell r="I5540">
            <v>41878</v>
          </cell>
          <cell r="J5540">
            <v>41494</v>
          </cell>
          <cell r="K5540">
            <v>42231</v>
          </cell>
          <cell r="L5540" t="str">
            <v>Active</v>
          </cell>
          <cell r="M5540" t="str">
            <v>Executed</v>
          </cell>
          <cell r="N5540">
            <v>41939</v>
          </cell>
          <cell r="O5540" t="str">
            <v>Edit New Supplement</v>
          </cell>
          <cell r="P5540" t="str">
            <v>Johnston, Ed</v>
          </cell>
          <cell r="Q5540" t="str">
            <v>Johnston, Ed</v>
          </cell>
          <cell r="R5540" t="str">
            <v>Don Guglielmin</v>
          </cell>
          <cell r="S5540" t="str">
            <v>Don Guglielmin</v>
          </cell>
          <cell r="T5540" t="str">
            <v>Paul Mendes</v>
          </cell>
          <cell r="U5540" t="str">
            <v>H - Horizon</v>
          </cell>
          <cell r="V5540" t="str">
            <v>Major Projects</v>
          </cell>
          <cell r="W5540" t="str">
            <v>45 Days net terms</v>
          </cell>
          <cell r="X5540">
            <v>2115787.1</v>
          </cell>
          <cell r="Y5540">
            <v>820031</v>
          </cell>
          <cell r="Z5540">
            <v>79724.100000000006</v>
          </cell>
        </row>
        <row r="5541">
          <cell r="A5541" t="str">
            <v>809637-3</v>
          </cell>
          <cell r="B5541">
            <v>809637</v>
          </cell>
          <cell r="C5541">
            <v>3</v>
          </cell>
          <cell r="D5541">
            <v>405817</v>
          </cell>
          <cell r="E5541" t="str">
            <v>BuLa Enterprises Ltd</v>
          </cell>
          <cell r="F5541" t="str">
            <v>Hydrotransport 1,2,3 Mechanical Millwright</v>
          </cell>
          <cell r="G5541" t="str">
            <v>Construction</v>
          </cell>
          <cell r="H5541" t="str">
            <v>Kosasih, Andi</v>
          </cell>
          <cell r="I5541">
            <v>41961</v>
          </cell>
          <cell r="J5541">
            <v>41494</v>
          </cell>
          <cell r="K5541">
            <v>42231</v>
          </cell>
          <cell r="L5541" t="str">
            <v>Active</v>
          </cell>
          <cell r="M5541" t="str">
            <v>Executed</v>
          </cell>
          <cell r="N5541">
            <v>41967</v>
          </cell>
          <cell r="O5541" t="str">
            <v>Approve Contract</v>
          </cell>
          <cell r="P5541" t="str">
            <v>Commercial Operations Approver</v>
          </cell>
          <cell r="Q5541" t="str">
            <v>Salmon, Ed</v>
          </cell>
          <cell r="R5541" t="str">
            <v>Don Guglielmin</v>
          </cell>
          <cell r="S5541" t="str">
            <v>Don Guglielmin</v>
          </cell>
          <cell r="T5541" t="str">
            <v>Paul Mendes</v>
          </cell>
          <cell r="U5541" t="str">
            <v>H - Horizon</v>
          </cell>
          <cell r="V5541" t="str">
            <v>Major Projects</v>
          </cell>
          <cell r="W5541" t="str">
            <v>45 Days net terms</v>
          </cell>
          <cell r="X5541">
            <v>2140640.4500000002</v>
          </cell>
          <cell r="Y5541">
            <v>820031</v>
          </cell>
          <cell r="Z5541">
            <v>24853.35</v>
          </cell>
        </row>
        <row r="5542">
          <cell r="A5542" t="str">
            <v>809639-1</v>
          </cell>
          <cell r="B5542">
            <v>809639</v>
          </cell>
          <cell r="C5542">
            <v>1</v>
          </cell>
          <cell r="D5542">
            <v>405768</v>
          </cell>
          <cell r="E5542" t="str">
            <v>Tarpon Construction Management Ltd.</v>
          </cell>
          <cell r="F5542" t="str">
            <v>Electrical and Instrumentation Services July 2013</v>
          </cell>
          <cell r="G5542" t="str">
            <v>Construction Minor</v>
          </cell>
          <cell r="H5542" t="str">
            <v>Castillo, Hector</v>
          </cell>
          <cell r="I5542">
            <v>41590</v>
          </cell>
          <cell r="J5542">
            <v>41456</v>
          </cell>
          <cell r="K5542">
            <v>41517</v>
          </cell>
          <cell r="L5542" t="str">
            <v>Complete</v>
          </cell>
          <cell r="M5542" t="str">
            <v>Executed</v>
          </cell>
          <cell r="N5542">
            <v>41599</v>
          </cell>
          <cell r="O5542" t="str">
            <v>Edit New Supplement</v>
          </cell>
          <cell r="P5542" t="str">
            <v>Marshall, Selina</v>
          </cell>
          <cell r="Q5542" t="str">
            <v>Marshall, Selina</v>
          </cell>
          <cell r="R5542" t="str">
            <v>Carla Salazar</v>
          </cell>
          <cell r="S5542" t="str">
            <v>Kara Slemko</v>
          </cell>
          <cell r="T5542" t="str">
            <v>Stephanie Graham</v>
          </cell>
          <cell r="U5542" t="str">
            <v>H - Horizon</v>
          </cell>
          <cell r="V5542" t="str">
            <v>Bitumen Production</v>
          </cell>
          <cell r="W5542" t="str">
            <v>45 Days net terms</v>
          </cell>
          <cell r="X5542">
            <v>24000</v>
          </cell>
          <cell r="Z5542">
            <v>4000</v>
          </cell>
        </row>
        <row r="5543">
          <cell r="A5543" t="str">
            <v>809639-1</v>
          </cell>
          <cell r="B5543">
            <v>809639</v>
          </cell>
          <cell r="C5543">
            <v>1</v>
          </cell>
          <cell r="D5543">
            <v>405768</v>
          </cell>
          <cell r="E5543" t="str">
            <v>Tarpon Construction Management Ltd.</v>
          </cell>
          <cell r="F5543" t="str">
            <v>Electrical and Instrumentation Services July 2013</v>
          </cell>
          <cell r="G5543" t="str">
            <v>Construction Minor</v>
          </cell>
          <cell r="H5543" t="str">
            <v>Castillo, Hector</v>
          </cell>
          <cell r="I5543">
            <v>41590</v>
          </cell>
          <cell r="J5543">
            <v>41456</v>
          </cell>
          <cell r="K5543">
            <v>41517</v>
          </cell>
          <cell r="L5543" t="str">
            <v>Complete</v>
          </cell>
          <cell r="M5543" t="str">
            <v>Executed</v>
          </cell>
          <cell r="N5543">
            <v>41599</v>
          </cell>
          <cell r="O5543" t="str">
            <v>Parallel_Return_to_Edit_Mode</v>
          </cell>
          <cell r="P5543" t="str">
            <v>Marshall, Selina</v>
          </cell>
          <cell r="R5543" t="str">
            <v>Carla Salazar</v>
          </cell>
          <cell r="S5543" t="str">
            <v>Kara Slemko</v>
          </cell>
          <cell r="T5543" t="str">
            <v>Stephanie Graham</v>
          </cell>
          <cell r="U5543" t="str">
            <v>H - Horizon</v>
          </cell>
          <cell r="V5543" t="str">
            <v>Bitumen Production</v>
          </cell>
          <cell r="W5543" t="str">
            <v>45 Days net terms</v>
          </cell>
          <cell r="X5543">
            <v>24000</v>
          </cell>
          <cell r="Z5543">
            <v>4000</v>
          </cell>
        </row>
        <row r="5544">
          <cell r="A5544" t="str">
            <v>809639-1</v>
          </cell>
          <cell r="B5544">
            <v>809639</v>
          </cell>
          <cell r="C5544">
            <v>1</v>
          </cell>
          <cell r="D5544">
            <v>405768</v>
          </cell>
          <cell r="E5544" t="str">
            <v>Tarpon Construction Management Ltd.</v>
          </cell>
          <cell r="F5544" t="str">
            <v>Electrical and Instrumentation Services July 2013</v>
          </cell>
          <cell r="G5544" t="str">
            <v>Construction Minor</v>
          </cell>
          <cell r="H5544" t="str">
            <v>Castillo, Hector</v>
          </cell>
          <cell r="I5544">
            <v>41590</v>
          </cell>
          <cell r="J5544">
            <v>41456</v>
          </cell>
          <cell r="K5544">
            <v>41517</v>
          </cell>
          <cell r="L5544" t="str">
            <v>Complete</v>
          </cell>
          <cell r="M5544" t="str">
            <v>Executed</v>
          </cell>
          <cell r="N5544">
            <v>41599</v>
          </cell>
          <cell r="O5544" t="str">
            <v>Parallel_Return_to_Edit_Mode</v>
          </cell>
          <cell r="P5544" t="str">
            <v>Marshall, Selina</v>
          </cell>
          <cell r="R5544" t="str">
            <v>Carla Salazar</v>
          </cell>
          <cell r="S5544" t="str">
            <v>Kara Slemko</v>
          </cell>
          <cell r="T5544" t="str">
            <v>Stephanie Graham</v>
          </cell>
          <cell r="U5544" t="str">
            <v>H - Horizon</v>
          </cell>
          <cell r="V5544" t="str">
            <v>Bitumen Production</v>
          </cell>
          <cell r="W5544" t="str">
            <v>45 Days net terms</v>
          </cell>
          <cell r="X5544">
            <v>24000</v>
          </cell>
          <cell r="Z5544">
            <v>4000</v>
          </cell>
        </row>
        <row r="5545">
          <cell r="A5545" t="str">
            <v>809647-1-1</v>
          </cell>
          <cell r="B5545" t="str">
            <v>809647-1</v>
          </cell>
          <cell r="C5545">
            <v>1</v>
          </cell>
          <cell r="D5545">
            <v>40584401</v>
          </cell>
          <cell r="E5545" t="str">
            <v>EC Y&amp;V Projects Ltd</v>
          </cell>
          <cell r="F5545" t="str">
            <v>SUP Debottlenecking Units 50s EP</v>
          </cell>
          <cell r="G5545" t="str">
            <v>Schedules for Master Agreements</v>
          </cell>
          <cell r="H5545" t="str">
            <v>Khoromskaya, Snezhana</v>
          </cell>
          <cell r="I5545">
            <v>41785</v>
          </cell>
          <cell r="J5545">
            <v>41549</v>
          </cell>
          <cell r="K5545">
            <v>42277</v>
          </cell>
          <cell r="L5545" t="str">
            <v>Complete</v>
          </cell>
          <cell r="M5545" t="str">
            <v>Executed</v>
          </cell>
          <cell r="N5545">
            <v>41802</v>
          </cell>
          <cell r="O5545" t="str">
            <v>Execute Contract</v>
          </cell>
          <cell r="P5545" t="str">
            <v>Khoromskaya, Snezhana</v>
          </cell>
          <cell r="Q5545" t="str">
            <v>Khoromskaya, Snezhana</v>
          </cell>
          <cell r="R5545" t="str">
            <v>Ari Bronkhorst</v>
          </cell>
          <cell r="S5545" t="str">
            <v>Ari Bronkhorst</v>
          </cell>
          <cell r="T5545" t="str">
            <v>Eric Stearns</v>
          </cell>
          <cell r="U5545" t="str">
            <v>H - Horizon</v>
          </cell>
          <cell r="V5545" t="str">
            <v>Major Projects</v>
          </cell>
          <cell r="W5545" t="str">
            <v>45 Days net terms</v>
          </cell>
          <cell r="X5545">
            <v>4382220.99</v>
          </cell>
          <cell r="Y5545">
            <v>178237</v>
          </cell>
          <cell r="Z5545">
            <v>195727.93</v>
          </cell>
        </row>
        <row r="5546">
          <cell r="A5546" t="str">
            <v>809647-1-2</v>
          </cell>
          <cell r="B5546" t="str">
            <v>809647-1</v>
          </cell>
          <cell r="C5546">
            <v>2</v>
          </cell>
          <cell r="D5546">
            <v>40584402</v>
          </cell>
          <cell r="E5546" t="str">
            <v>EC Y&amp;V Projects Ltd</v>
          </cell>
          <cell r="F5546" t="str">
            <v>SUP Debottlenecking Units 50s EP</v>
          </cell>
          <cell r="G5546" t="str">
            <v>Schedules for Master Agreements</v>
          </cell>
          <cell r="H5546" t="str">
            <v>Khoromskaya, Snezhana</v>
          </cell>
          <cell r="I5546">
            <v>41802</v>
          </cell>
          <cell r="J5546">
            <v>41799</v>
          </cell>
          <cell r="K5546">
            <v>42277</v>
          </cell>
          <cell r="L5546" t="str">
            <v>Complete</v>
          </cell>
          <cell r="M5546" t="str">
            <v>Executed</v>
          </cell>
          <cell r="N5546">
            <v>41842</v>
          </cell>
          <cell r="O5546" t="str">
            <v>Execute Contract</v>
          </cell>
          <cell r="P5546" t="str">
            <v>Khoromskaya, Snezhana</v>
          </cell>
          <cell r="Q5546" t="str">
            <v>Khoromskaya, Snezhana</v>
          </cell>
          <cell r="R5546" t="str">
            <v>Ari Bronkhorst</v>
          </cell>
          <cell r="S5546" t="str">
            <v>Ari Bronkhorst</v>
          </cell>
          <cell r="T5546" t="str">
            <v>Eric Stearns</v>
          </cell>
          <cell r="U5546" t="str">
            <v>H - Horizon</v>
          </cell>
          <cell r="V5546" t="str">
            <v>Major Projects</v>
          </cell>
          <cell r="W5546" t="str">
            <v>45 Days net terms</v>
          </cell>
          <cell r="X5546">
            <v>4484636.68</v>
          </cell>
          <cell r="Y5546">
            <v>178237</v>
          </cell>
          <cell r="Z5546">
            <v>102415.69</v>
          </cell>
        </row>
        <row r="5547">
          <cell r="A5547" t="str">
            <v>809647-1-3</v>
          </cell>
          <cell r="B5547" t="str">
            <v>809647-1</v>
          </cell>
          <cell r="C5547">
            <v>3</v>
          </cell>
          <cell r="D5547">
            <v>40584403</v>
          </cell>
          <cell r="E5547" t="str">
            <v>EC Y&amp;V Projects Ltd</v>
          </cell>
          <cell r="F5547" t="str">
            <v>SUP Debottlenecking Units 50s EP</v>
          </cell>
          <cell r="G5547" t="str">
            <v>Schedules for Master Agreements</v>
          </cell>
          <cell r="H5547" t="str">
            <v>Khoromskaya, Snezhana</v>
          </cell>
          <cell r="I5547">
            <v>41887</v>
          </cell>
          <cell r="J5547">
            <v>41887</v>
          </cell>
          <cell r="K5547">
            <v>42277</v>
          </cell>
          <cell r="L5547" t="str">
            <v>Complete</v>
          </cell>
          <cell r="M5547" t="str">
            <v>Executed</v>
          </cell>
          <cell r="N5547">
            <v>41893</v>
          </cell>
          <cell r="O5547" t="str">
            <v>Edit New Supplement</v>
          </cell>
          <cell r="P5547" t="str">
            <v>Khoromskaya, Snezhana</v>
          </cell>
          <cell r="Q5547" t="str">
            <v>Khoromskaya, Snezhana</v>
          </cell>
          <cell r="R5547" t="str">
            <v>Ari Bronkhorst</v>
          </cell>
          <cell r="S5547" t="str">
            <v>Ari Bronkhorst</v>
          </cell>
          <cell r="T5547" t="str">
            <v>Eric Stearns</v>
          </cell>
          <cell r="U5547" t="str">
            <v>H - Horizon</v>
          </cell>
          <cell r="V5547" t="str">
            <v>Major Projects</v>
          </cell>
          <cell r="W5547" t="str">
            <v>45 Days net terms</v>
          </cell>
          <cell r="X5547">
            <v>4584442.05</v>
          </cell>
          <cell r="Y5547">
            <v>178237</v>
          </cell>
          <cell r="Z5547">
            <v>99805.37</v>
          </cell>
        </row>
        <row r="5548">
          <cell r="A5548" t="str">
            <v>809647-1-4</v>
          </cell>
          <cell r="B5548" t="str">
            <v>809647-1</v>
          </cell>
          <cell r="C5548">
            <v>4</v>
          </cell>
          <cell r="D5548">
            <v>40584404</v>
          </cell>
          <cell r="E5548" t="str">
            <v>EC Y&amp;V Projects Ltd</v>
          </cell>
          <cell r="F5548" t="str">
            <v>SUP Debottlenecking Units 50s EP</v>
          </cell>
          <cell r="G5548" t="str">
            <v>Schedules for Master Agreements</v>
          </cell>
          <cell r="H5548" t="str">
            <v>Khoromskaya, Snezhana</v>
          </cell>
          <cell r="I5548">
            <v>41976</v>
          </cell>
          <cell r="J5548">
            <v>41887</v>
          </cell>
          <cell r="K5548">
            <v>42277</v>
          </cell>
          <cell r="L5548" t="str">
            <v>Complete</v>
          </cell>
          <cell r="M5548" t="str">
            <v>Executed</v>
          </cell>
          <cell r="N5548">
            <v>42012</v>
          </cell>
          <cell r="O5548" t="str">
            <v>Parallel_Return_to_Edit_Mode</v>
          </cell>
          <cell r="P5548" t="str">
            <v>Khoromskaya, Snezhana</v>
          </cell>
          <cell r="R5548" t="str">
            <v>Ari Bronkhorst</v>
          </cell>
          <cell r="S5548" t="str">
            <v>Ari Bronkhorst</v>
          </cell>
          <cell r="T5548" t="str">
            <v>Eric Stearns</v>
          </cell>
          <cell r="U5548" t="str">
            <v>H - Horizon</v>
          </cell>
          <cell r="V5548" t="str">
            <v>Major Projects</v>
          </cell>
          <cell r="W5548" t="str">
            <v>45 Days net terms</v>
          </cell>
          <cell r="X5548">
            <v>4614109.87</v>
          </cell>
          <cell r="Y5548">
            <v>178237</v>
          </cell>
          <cell r="Z5548">
            <v>29667.82</v>
          </cell>
        </row>
        <row r="5549">
          <cell r="A5549" t="str">
            <v>809647-1-5</v>
          </cell>
          <cell r="B5549" t="str">
            <v>809647-1</v>
          </cell>
          <cell r="C5549">
            <v>5</v>
          </cell>
          <cell r="D5549">
            <v>40584405</v>
          </cell>
          <cell r="E5549" t="str">
            <v>EC Y&amp;V Projects Ltd</v>
          </cell>
          <cell r="F5549" t="str">
            <v>Change Order # 5_ Add PH Meter_ EC Y&amp;V_ SUP Debottlenecking Units 50s EP</v>
          </cell>
          <cell r="G5549" t="str">
            <v>Schedules for Master Agreements</v>
          </cell>
          <cell r="H5549" t="str">
            <v>Khoromskaya, Snezhana</v>
          </cell>
          <cell r="I5549">
            <v>42087</v>
          </cell>
          <cell r="J5549">
            <v>42073</v>
          </cell>
          <cell r="K5549">
            <v>42277</v>
          </cell>
          <cell r="L5549" t="str">
            <v>Complete</v>
          </cell>
          <cell r="M5549" t="str">
            <v>Executed</v>
          </cell>
          <cell r="N5549">
            <v>42095</v>
          </cell>
          <cell r="O5549" t="str">
            <v>Execute Contract</v>
          </cell>
          <cell r="P5549" t="str">
            <v>Khoromskaya, Snezhana</v>
          </cell>
          <cell r="Q5549" t="str">
            <v>Khoromskaya, Snezhana</v>
          </cell>
          <cell r="R5549" t="str">
            <v>Ari Bronkhorst</v>
          </cell>
          <cell r="S5549" t="str">
            <v>Ari Bronkhorst</v>
          </cell>
          <cell r="T5549" t="str">
            <v>Steve Brown</v>
          </cell>
          <cell r="U5549" t="str">
            <v>H - Horizon</v>
          </cell>
          <cell r="V5549" t="str">
            <v>Major Projects</v>
          </cell>
          <cell r="W5549" t="str">
            <v>45 Days net terms</v>
          </cell>
          <cell r="X5549">
            <v>4673834.4000000004</v>
          </cell>
          <cell r="Y5549">
            <v>178237</v>
          </cell>
          <cell r="Z5549">
            <v>59724.53</v>
          </cell>
        </row>
        <row r="5550">
          <cell r="A5550" t="str">
            <v>809647-1-6</v>
          </cell>
          <cell r="B5550" t="str">
            <v>809647-1</v>
          </cell>
          <cell r="C5550">
            <v>6</v>
          </cell>
          <cell r="D5550">
            <v>40584406</v>
          </cell>
          <cell r="E5550" t="str">
            <v>EC Y&amp;V Projects Ltd</v>
          </cell>
          <cell r="F5550" t="str">
            <v>Change Order # 6_ Add SOW_ EC Y&amp;V_ SUP Debottlenecking Units 50s EP</v>
          </cell>
          <cell r="G5550" t="str">
            <v>Schedules for Master Agreements</v>
          </cell>
          <cell r="H5550" t="str">
            <v>Khoromskaya, Snezhana</v>
          </cell>
          <cell r="I5550">
            <v>42115</v>
          </cell>
          <cell r="J5550">
            <v>42170</v>
          </cell>
          <cell r="K5550">
            <v>42277</v>
          </cell>
          <cell r="L5550" t="str">
            <v>Complete</v>
          </cell>
          <cell r="M5550" t="str">
            <v>Executed</v>
          </cell>
          <cell r="N5550">
            <v>42185</v>
          </cell>
          <cell r="O5550" t="str">
            <v>Execute Contract</v>
          </cell>
          <cell r="P5550" t="str">
            <v>Khoromskaya, Snezhana</v>
          </cell>
          <cell r="Q5550" t="str">
            <v>Khoromskaya, Snezhana</v>
          </cell>
          <cell r="R5550" t="str">
            <v>Ari Bronkhorst</v>
          </cell>
          <cell r="S5550" t="str">
            <v>Ari Bronkhorst</v>
          </cell>
          <cell r="T5550" t="str">
            <v>Steve Brown</v>
          </cell>
          <cell r="U5550" t="str">
            <v>H - Horizon</v>
          </cell>
          <cell r="V5550" t="str">
            <v>Major Projects</v>
          </cell>
          <cell r="W5550" t="str">
            <v>45 Days net terms</v>
          </cell>
          <cell r="X5550">
            <v>4721860.08</v>
          </cell>
          <cell r="Y5550">
            <v>178237</v>
          </cell>
          <cell r="Z5550">
            <v>48025.68</v>
          </cell>
        </row>
        <row r="5551">
          <cell r="A5551" t="str">
            <v>809647-1-7</v>
          </cell>
          <cell r="B5551" t="str">
            <v>809647-1</v>
          </cell>
          <cell r="C5551">
            <v>7</v>
          </cell>
          <cell r="D5551">
            <v>40584407</v>
          </cell>
          <cell r="E5551" t="str">
            <v>EC Y&amp;V Projects Ltd</v>
          </cell>
          <cell r="F5551" t="str">
            <v>Change Order # 7_ Add SOW_ EC Y&amp;V_ SUP Debottlenecking Units 50s EP</v>
          </cell>
          <cell r="G5551" t="str">
            <v>Schedules for Master Agreements</v>
          </cell>
          <cell r="H5551" t="str">
            <v>Khoromskaya, Snezhana</v>
          </cell>
          <cell r="I5551">
            <v>42264</v>
          </cell>
          <cell r="J5551">
            <v>42170</v>
          </cell>
          <cell r="K5551">
            <v>42307</v>
          </cell>
          <cell r="L5551" t="str">
            <v>Complete</v>
          </cell>
          <cell r="M5551" t="str">
            <v>Executed</v>
          </cell>
          <cell r="N5551">
            <v>42270</v>
          </cell>
          <cell r="O5551" t="str">
            <v>Approve Contract</v>
          </cell>
          <cell r="P5551" t="str">
            <v>Business Area Approver</v>
          </cell>
          <cell r="Q5551" t="str">
            <v>Medina, Nestor</v>
          </cell>
          <cell r="R5551" t="str">
            <v>Ari Bronkhorst</v>
          </cell>
          <cell r="S5551" t="str">
            <v>Ari Bronkhorst</v>
          </cell>
          <cell r="T5551" t="str">
            <v>Steve Brown</v>
          </cell>
          <cell r="U5551" t="str">
            <v>H - Horizon</v>
          </cell>
          <cell r="V5551" t="str">
            <v>Major Projects</v>
          </cell>
          <cell r="W5551" t="str">
            <v>45 Days net terms</v>
          </cell>
          <cell r="X5551">
            <v>4771387.4400000004</v>
          </cell>
          <cell r="Y5551">
            <v>178237</v>
          </cell>
          <cell r="Z5551">
            <v>49527.360000000001</v>
          </cell>
        </row>
        <row r="5552">
          <cell r="A5552" t="str">
            <v>809655-1</v>
          </cell>
          <cell r="B5552">
            <v>809655</v>
          </cell>
          <cell r="C5552">
            <v>1</v>
          </cell>
          <cell r="D5552">
            <v>405780</v>
          </cell>
          <cell r="E5552" t="str">
            <v>Iron Brothers Ltd.</v>
          </cell>
          <cell r="F5552" t="str">
            <v>moving and welding of piles</v>
          </cell>
          <cell r="G5552" t="str">
            <v>Construction Minor</v>
          </cell>
          <cell r="H5552" t="str">
            <v>Varela, Lina</v>
          </cell>
          <cell r="I5552">
            <v>42041</v>
          </cell>
          <cell r="J5552">
            <v>41512</v>
          </cell>
          <cell r="K5552">
            <v>41639</v>
          </cell>
          <cell r="L5552" t="str">
            <v>Complete</v>
          </cell>
          <cell r="M5552" t="str">
            <v>Executed</v>
          </cell>
          <cell r="N5552">
            <v>42060</v>
          </cell>
          <cell r="O5552" t="str">
            <v>Approve Contract</v>
          </cell>
          <cell r="P5552" t="str">
            <v>Business Area Approver</v>
          </cell>
          <cell r="R5552" t="str">
            <v>Don Guglielmin</v>
          </cell>
          <cell r="S5552" t="str">
            <v>Kara Slemko</v>
          </cell>
          <cell r="T5552" t="str">
            <v>Eric Stearns</v>
          </cell>
          <cell r="U5552" t="str">
            <v>H - Horizon</v>
          </cell>
          <cell r="V5552" t="str">
            <v>Major Projects</v>
          </cell>
          <cell r="W5552" t="str">
            <v>45 Days net terms</v>
          </cell>
          <cell r="X5552">
            <v>100336</v>
          </cell>
          <cell r="Y5552">
            <v>169937</v>
          </cell>
          <cell r="Z5552">
            <v>11480</v>
          </cell>
        </row>
        <row r="5553">
          <cell r="A5553" t="str">
            <v>809698-1-1</v>
          </cell>
          <cell r="B5553" t="str">
            <v>809698-1</v>
          </cell>
          <cell r="C5553">
            <v>1</v>
          </cell>
          <cell r="E5553" t="str">
            <v>Global Well Servicing Ltd</v>
          </cell>
          <cell r="F5553" t="str">
            <v>Global Well: 2016 Service Rig Pricing</v>
          </cell>
          <cell r="G5553" t="str">
            <v>Schedules for Master Agreements</v>
          </cell>
          <cell r="H5553" t="str">
            <v>Su, Pan</v>
          </cell>
          <cell r="I5553">
            <v>42397</v>
          </cell>
          <cell r="J5553">
            <v>42324</v>
          </cell>
          <cell r="K5553">
            <v>42705</v>
          </cell>
          <cell r="L5553" t="str">
            <v>Complete</v>
          </cell>
          <cell r="M5553" t="str">
            <v>Executed</v>
          </cell>
          <cell r="N5553">
            <v>42402</v>
          </cell>
          <cell r="O5553" t="str">
            <v>Execute Contract</v>
          </cell>
          <cell r="P5553" t="str">
            <v>Miller, Ken</v>
          </cell>
          <cell r="Q5553" t="str">
            <v>Miller, Ken</v>
          </cell>
          <cell r="R5553" t="str">
            <v>Julie Easthope</v>
          </cell>
          <cell r="S5553" t="str">
            <v>Kara Slemko</v>
          </cell>
          <cell r="T5553" t="str">
            <v>Stephanie Graham</v>
          </cell>
          <cell r="U5553" t="str">
            <v>C - Conventional</v>
          </cell>
          <cell r="V5553" t="str">
            <v>All</v>
          </cell>
          <cell r="W5553" t="str">
            <v>45 Days net terms</v>
          </cell>
          <cell r="X5553">
            <v>342000</v>
          </cell>
          <cell r="Y5553">
            <v>184752</v>
          </cell>
          <cell r="Z5553">
            <v>342000</v>
          </cell>
        </row>
        <row r="5554">
          <cell r="A5554" t="str">
            <v>809715-1</v>
          </cell>
          <cell r="B5554">
            <v>809715</v>
          </cell>
          <cell r="C5554">
            <v>1</v>
          </cell>
          <cell r="D5554">
            <v>405797</v>
          </cell>
          <cell r="E5554" t="str">
            <v>Pacer Mamisiwin Corporation</v>
          </cell>
          <cell r="F5554" t="str">
            <v>Horizon Camp Civil Works (Roadways and Drainage)</v>
          </cell>
          <cell r="G5554" t="str">
            <v>Construction</v>
          </cell>
          <cell r="H5554" t="str">
            <v>Kosasih, Andi</v>
          </cell>
          <cell r="I5554">
            <v>41583</v>
          </cell>
          <cell r="J5554">
            <v>41515</v>
          </cell>
          <cell r="K5554">
            <v>41608</v>
          </cell>
          <cell r="L5554" t="str">
            <v>Complete</v>
          </cell>
          <cell r="M5554" t="str">
            <v>Executed</v>
          </cell>
          <cell r="N5554">
            <v>41606</v>
          </cell>
          <cell r="O5554" t="str">
            <v>Edit New Supplement</v>
          </cell>
          <cell r="P5554" t="str">
            <v>Oladebo, Foluso</v>
          </cell>
          <cell r="Q5554" t="str">
            <v>Oladebo, Foluso</v>
          </cell>
          <cell r="R5554" t="str">
            <v>Don Guglielmin</v>
          </cell>
          <cell r="S5554" t="str">
            <v>Don Guglielmin</v>
          </cell>
          <cell r="T5554" t="str">
            <v>Paul Mendes</v>
          </cell>
          <cell r="U5554" t="str">
            <v>H - Horizon</v>
          </cell>
          <cell r="V5554" t="str">
            <v>Major Projects</v>
          </cell>
          <cell r="W5554" t="str">
            <v>45 Days net terms</v>
          </cell>
          <cell r="X5554">
            <v>1090937</v>
          </cell>
          <cell r="Y5554">
            <v>566377</v>
          </cell>
          <cell r="Z5554">
            <v>500000</v>
          </cell>
        </row>
        <row r="5555">
          <cell r="A5555" t="str">
            <v>809715-2</v>
          </cell>
          <cell r="B5555">
            <v>809715</v>
          </cell>
          <cell r="C5555">
            <v>2</v>
          </cell>
          <cell r="D5555">
            <v>405797</v>
          </cell>
          <cell r="E5555" t="str">
            <v>Pacer Mamisiwin Corporation</v>
          </cell>
          <cell r="F5555" t="str">
            <v>Horizon Camp Civil Works (Roadways and Drainage)</v>
          </cell>
          <cell r="G5555" t="str">
            <v>Construction</v>
          </cell>
          <cell r="H5555" t="str">
            <v>Oladebo, Foluso</v>
          </cell>
          <cell r="I5555">
            <v>41610</v>
          </cell>
          <cell r="J5555">
            <v>41515</v>
          </cell>
          <cell r="K5555">
            <v>41608</v>
          </cell>
          <cell r="L5555" t="str">
            <v>Complete</v>
          </cell>
          <cell r="M5555" t="str">
            <v>Executed</v>
          </cell>
          <cell r="N5555">
            <v>41628</v>
          </cell>
          <cell r="O5555" t="str">
            <v>Parallel_Return_to_Edit_Mode</v>
          </cell>
          <cell r="P5555" t="str">
            <v>Oladebo, Foluso</v>
          </cell>
          <cell r="R5555" t="str">
            <v>Don Guglielmin</v>
          </cell>
          <cell r="S5555" t="str">
            <v>Don Guglielmin</v>
          </cell>
          <cell r="T5555" t="str">
            <v>Paul Mendes</v>
          </cell>
          <cell r="U5555" t="str">
            <v>H - Horizon</v>
          </cell>
          <cell r="V5555" t="str">
            <v>Major Projects</v>
          </cell>
          <cell r="W5555" t="str">
            <v>45 Days net terms</v>
          </cell>
          <cell r="X5555">
            <v>1440937</v>
          </cell>
          <cell r="Y5555">
            <v>566377</v>
          </cell>
          <cell r="Z5555">
            <v>350000</v>
          </cell>
        </row>
        <row r="5556">
          <cell r="A5556" t="str">
            <v>809715-3</v>
          </cell>
          <cell r="B5556">
            <v>809715</v>
          </cell>
          <cell r="C5556">
            <v>3</v>
          </cell>
          <cell r="D5556">
            <v>405797</v>
          </cell>
          <cell r="E5556" t="str">
            <v>Pacer Mamisiwin Corporation</v>
          </cell>
          <cell r="F5556" t="str">
            <v>Horizon Camp Civil Works (Roadways and Drainage)</v>
          </cell>
          <cell r="G5556" t="str">
            <v>Construction</v>
          </cell>
          <cell r="H5556" t="str">
            <v>Oladebo, Foluso</v>
          </cell>
          <cell r="I5556">
            <v>41653</v>
          </cell>
          <cell r="J5556">
            <v>41515</v>
          </cell>
          <cell r="K5556">
            <v>41759</v>
          </cell>
          <cell r="L5556" t="str">
            <v>Complete</v>
          </cell>
          <cell r="M5556" t="str">
            <v>Executed</v>
          </cell>
          <cell r="N5556">
            <v>41661</v>
          </cell>
          <cell r="O5556" t="str">
            <v>Approve Contract</v>
          </cell>
          <cell r="P5556" t="str">
            <v>Business Area Approver</v>
          </cell>
          <cell r="Q5556" t="str">
            <v>Quiring, Ron</v>
          </cell>
          <cell r="R5556" t="str">
            <v>Don Guglielmin</v>
          </cell>
          <cell r="S5556" t="str">
            <v>Don Guglielmin</v>
          </cell>
          <cell r="T5556" t="str">
            <v>Paul Mendes</v>
          </cell>
          <cell r="U5556" t="str">
            <v>H - Horizon</v>
          </cell>
          <cell r="V5556" t="str">
            <v>Major Projects</v>
          </cell>
          <cell r="W5556" t="str">
            <v>45 Days net terms</v>
          </cell>
          <cell r="X5556">
            <v>1540937</v>
          </cell>
          <cell r="Y5556">
            <v>566377</v>
          </cell>
          <cell r="Z5556">
            <v>100000</v>
          </cell>
        </row>
        <row r="5557">
          <cell r="A5557" t="str">
            <v>809717-5</v>
          </cell>
          <cell r="B5557">
            <v>809717</v>
          </cell>
          <cell r="C5557">
            <v>5</v>
          </cell>
          <cell r="E5557" t="str">
            <v>Aker Solutions Asset Integrity and Management Canada Inc.</v>
          </cell>
          <cell r="F5557" t="str">
            <v>Primary In-Service Inspector Provider - rate decrease</v>
          </cell>
          <cell r="G5557" t="str">
            <v>Master Professional Services Agreement</v>
          </cell>
          <cell r="H5557" t="str">
            <v>Lam, Chantal</v>
          </cell>
          <cell r="I5557">
            <v>42858</v>
          </cell>
          <cell r="J5557">
            <v>42856</v>
          </cell>
          <cell r="K5557">
            <v>43438</v>
          </cell>
          <cell r="L5557" t="str">
            <v>Active</v>
          </cell>
          <cell r="M5557" t="str">
            <v>Executed</v>
          </cell>
          <cell r="N5557">
            <v>42913</v>
          </cell>
          <cell r="O5557" t="str">
            <v>Parallel_Return_to_Edit_Mode</v>
          </cell>
          <cell r="P5557" t="str">
            <v>Hu, Bonnie</v>
          </cell>
          <cell r="R5557" t="str">
            <v>Carla Salazar</v>
          </cell>
          <cell r="S5557" t="str">
            <v>Kara Slemko</v>
          </cell>
          <cell r="T5557" t="str">
            <v>Eric Stearns</v>
          </cell>
          <cell r="U5557" t="str">
            <v>H - Horizon</v>
          </cell>
          <cell r="V5557" t="str">
            <v>Upgrading &amp; Utilitie - Upgrading &amp; Utilities</v>
          </cell>
          <cell r="W5557" t="str">
            <v>45 Days net terms</v>
          </cell>
          <cell r="X5557">
            <v>6825000</v>
          </cell>
          <cell r="Y5557">
            <v>818992</v>
          </cell>
          <cell r="Z5557">
            <v>6825000</v>
          </cell>
        </row>
        <row r="5558">
          <cell r="A5558" t="str">
            <v>809722-1</v>
          </cell>
          <cell r="B5558">
            <v>809722</v>
          </cell>
          <cell r="C5558">
            <v>1</v>
          </cell>
          <cell r="D5558">
            <v>404079</v>
          </cell>
          <cell r="E5558" t="str">
            <v>Federal Express Canada Ltd.</v>
          </cell>
          <cell r="F5558" t="str">
            <v>MGSA Amendment 1 - October 1, 2014</v>
          </cell>
          <cell r="G5558" t="str">
            <v>Master Goods and Services Agreement</v>
          </cell>
          <cell r="H5558" t="str">
            <v>Gibson, Colleen</v>
          </cell>
          <cell r="I5558">
            <v>41871</v>
          </cell>
          <cell r="J5558">
            <v>41913</v>
          </cell>
          <cell r="K5558">
            <v>43738</v>
          </cell>
          <cell r="L5558" t="str">
            <v>Complete</v>
          </cell>
          <cell r="M5558" t="str">
            <v>Executed</v>
          </cell>
          <cell r="N5558">
            <v>41876</v>
          </cell>
          <cell r="O5558" t="str">
            <v>Approve Contract</v>
          </cell>
          <cell r="P5558" t="str">
            <v>Commercial Operations Approver</v>
          </cell>
          <cell r="Q5558" t="str">
            <v>Easthope, Julie</v>
          </cell>
          <cell r="R5558" t="str">
            <v>Julie Easthope</v>
          </cell>
          <cell r="S5558" t="str">
            <v>Ron Laing</v>
          </cell>
          <cell r="T5558" t="str">
            <v>Stephanie Graham</v>
          </cell>
          <cell r="U5558" t="str">
            <v>C - Conventional</v>
          </cell>
          <cell r="V5558" t="str">
            <v>All</v>
          </cell>
          <cell r="W5558" t="str">
            <v>30 Days net terms</v>
          </cell>
          <cell r="X5558">
            <v>14000000</v>
          </cell>
          <cell r="Y5558">
            <v>26378</v>
          </cell>
          <cell r="Z5558">
            <v>7000000</v>
          </cell>
        </row>
        <row r="5559">
          <cell r="A5559" t="str">
            <v>809722-2</v>
          </cell>
          <cell r="B5559">
            <v>809722</v>
          </cell>
          <cell r="C5559">
            <v>2</v>
          </cell>
          <cell r="D5559">
            <v>407838</v>
          </cell>
          <cell r="E5559" t="str">
            <v>Federal Express Canada Ltd.</v>
          </cell>
          <cell r="F5559" t="str">
            <v>Additional Account for Hydrogen Project and Funds</v>
          </cell>
          <cell r="G5559" t="str">
            <v>Master Goods and Services Agreement</v>
          </cell>
          <cell r="H5559" t="str">
            <v>Gibson, Colleen</v>
          </cell>
          <cell r="I5559">
            <v>42516</v>
          </cell>
          <cell r="J5559">
            <v>42401</v>
          </cell>
          <cell r="K5559">
            <v>42735</v>
          </cell>
          <cell r="L5559" t="str">
            <v>Complete</v>
          </cell>
          <cell r="M5559" t="str">
            <v>Executed</v>
          </cell>
          <cell r="N5559">
            <v>42520</v>
          </cell>
          <cell r="O5559" t="str">
            <v>Edit New Supplement</v>
          </cell>
          <cell r="P5559" t="str">
            <v>Bentsianov, Igor</v>
          </cell>
          <cell r="Q5559" t="str">
            <v>Bentsianov, Igor</v>
          </cell>
          <cell r="R5559" t="str">
            <v>Julie Easthope</v>
          </cell>
          <cell r="S5559" t="str">
            <v>Ron Laing</v>
          </cell>
          <cell r="T5559" t="str">
            <v>Stephanie Graham</v>
          </cell>
          <cell r="U5559" t="str">
            <v>C - Conventional</v>
          </cell>
          <cell r="V5559" t="str">
            <v>All</v>
          </cell>
          <cell r="W5559" t="str">
            <v>30 Days net terms</v>
          </cell>
          <cell r="X5559">
            <v>14050000</v>
          </cell>
          <cell r="Y5559">
            <v>26378</v>
          </cell>
          <cell r="Z5559">
            <v>50000</v>
          </cell>
        </row>
        <row r="5560">
          <cell r="A5560" t="str">
            <v>809748-1</v>
          </cell>
          <cell r="B5560">
            <v>809748</v>
          </cell>
          <cell r="C5560">
            <v>1</v>
          </cell>
          <cell r="E5560" t="str">
            <v>Bulldog Vacuum Service Ltd.</v>
          </cell>
          <cell r="F5560" t="str">
            <v>Bulldog Vacuum - Schedule B1 Amendment 1 - October 1, 2014</v>
          </cell>
          <cell r="G5560" t="str">
            <v>Master Goods and Services Agreement</v>
          </cell>
          <cell r="H5560" t="str">
            <v>Withers, Naomi</v>
          </cell>
          <cell r="I5560">
            <v>41904</v>
          </cell>
          <cell r="J5560">
            <v>41913</v>
          </cell>
          <cell r="K5560">
            <v>42277</v>
          </cell>
          <cell r="L5560" t="str">
            <v>Complete</v>
          </cell>
          <cell r="M5560" t="str">
            <v>Executed</v>
          </cell>
          <cell r="N5560">
            <v>41928</v>
          </cell>
          <cell r="O5560" t="str">
            <v>Parallel_Return_to_Edit_Mode</v>
          </cell>
          <cell r="P5560" t="str">
            <v>Gibson, Colleen</v>
          </cell>
          <cell r="R5560" t="str">
            <v>Julie Easthope</v>
          </cell>
          <cell r="S5560" t="str">
            <v>Ron Laing</v>
          </cell>
          <cell r="T5560" t="str">
            <v>Stephanie Graham</v>
          </cell>
          <cell r="U5560" t="str">
            <v>C - Conventional</v>
          </cell>
          <cell r="V5560" t="str">
            <v>All</v>
          </cell>
          <cell r="W5560" t="str">
            <v>45 Days net terms</v>
          </cell>
          <cell r="X5560">
            <v>17000000</v>
          </cell>
          <cell r="Y5560">
            <v>14410</v>
          </cell>
          <cell r="Z5560">
            <v>5000000</v>
          </cell>
        </row>
        <row r="5561">
          <cell r="A5561" t="str">
            <v>809773-1-1</v>
          </cell>
          <cell r="B5561" t="str">
            <v>809773-1</v>
          </cell>
          <cell r="C5561">
            <v>1</v>
          </cell>
          <cell r="D5561">
            <v>405861</v>
          </cell>
          <cell r="E5561" t="str">
            <v>Heavy Metal Equipment &amp; Rentals</v>
          </cell>
          <cell r="F5561" t="str">
            <v>Ext - Rental of CAT 793s and D11 Dozer</v>
          </cell>
          <cell r="G5561" t="str">
            <v>Schedules for Master Agreements</v>
          </cell>
          <cell r="H5561" t="str">
            <v>DeBona, William</v>
          </cell>
          <cell r="I5561">
            <v>41849</v>
          </cell>
          <cell r="J5561">
            <v>41852</v>
          </cell>
          <cell r="K5561">
            <v>42019</v>
          </cell>
          <cell r="L5561" t="str">
            <v>Active</v>
          </cell>
          <cell r="M5561" t="str">
            <v>Executed</v>
          </cell>
          <cell r="N5561">
            <v>41876</v>
          </cell>
          <cell r="O5561" t="str">
            <v>Review Contract</v>
          </cell>
          <cell r="P5561" t="str">
            <v>Supply Management Reviewer</v>
          </cell>
          <cell r="R5561" t="str">
            <v>Leighton Storsley</v>
          </cell>
          <cell r="S5561" t="str">
            <v>Kara Slemko</v>
          </cell>
          <cell r="T5561" t="str">
            <v>Eric Stearns</v>
          </cell>
          <cell r="U5561" t="str">
            <v>H - Horizon</v>
          </cell>
          <cell r="V5561" t="str">
            <v>Mining</v>
          </cell>
          <cell r="W5561" t="str">
            <v>30 Days net terms</v>
          </cell>
          <cell r="X5561">
            <v>8098625.75</v>
          </cell>
          <cell r="Y5561">
            <v>176185</v>
          </cell>
          <cell r="Z5561">
            <v>3098625.75</v>
          </cell>
        </row>
        <row r="5562">
          <cell r="A5562" t="str">
            <v>809773-1-1</v>
          </cell>
          <cell r="B5562" t="str">
            <v>809773-1</v>
          </cell>
          <cell r="C5562">
            <v>1</v>
          </cell>
          <cell r="D5562">
            <v>405861</v>
          </cell>
          <cell r="E5562" t="str">
            <v>Heavy Metal Equipment &amp; Rentals</v>
          </cell>
          <cell r="F5562" t="str">
            <v>Ext - Rental of CAT 793s and D11 Dozer</v>
          </cell>
          <cell r="G5562" t="str">
            <v>Schedules for Master Agreements</v>
          </cell>
          <cell r="H5562" t="str">
            <v>DeBona, William</v>
          </cell>
          <cell r="I5562">
            <v>41849</v>
          </cell>
          <cell r="J5562">
            <v>41852</v>
          </cell>
          <cell r="K5562">
            <v>42019</v>
          </cell>
          <cell r="L5562" t="str">
            <v>Active</v>
          </cell>
          <cell r="M5562" t="str">
            <v>Executed</v>
          </cell>
          <cell r="N5562">
            <v>41876</v>
          </cell>
          <cell r="O5562" t="str">
            <v>Approve Contract</v>
          </cell>
          <cell r="P5562" t="str">
            <v>Business Area Approver</v>
          </cell>
          <cell r="Q5562" t="str">
            <v>Draper, Todd</v>
          </cell>
          <cell r="R5562" t="str">
            <v>Leighton Storsley</v>
          </cell>
          <cell r="S5562" t="str">
            <v>Kara Slemko</v>
          </cell>
          <cell r="T5562" t="str">
            <v>Eric Stearns</v>
          </cell>
          <cell r="U5562" t="str">
            <v>H - Horizon</v>
          </cell>
          <cell r="V5562" t="str">
            <v>Mining</v>
          </cell>
          <cell r="W5562" t="str">
            <v>30 Days net terms</v>
          </cell>
          <cell r="X5562">
            <v>8098625.75</v>
          </cell>
          <cell r="Y5562">
            <v>176185</v>
          </cell>
          <cell r="Z5562">
            <v>3098625.75</v>
          </cell>
        </row>
        <row r="5563">
          <cell r="A5563" t="str">
            <v>809773-1-2</v>
          </cell>
          <cell r="B5563" t="str">
            <v>809773-1</v>
          </cell>
          <cell r="C5563">
            <v>2</v>
          </cell>
          <cell r="D5563">
            <v>405861</v>
          </cell>
          <cell r="E5563" t="str">
            <v>Heavy Metal Equipment &amp; Rentals</v>
          </cell>
          <cell r="F5563" t="str">
            <v>Extension to Operations Child Contract</v>
          </cell>
          <cell r="G5563" t="str">
            <v>Schedules for Master Agreements</v>
          </cell>
          <cell r="H5563" t="str">
            <v>DeBona, William</v>
          </cell>
          <cell r="I5563">
            <v>42019</v>
          </cell>
          <cell r="J5563">
            <v>42020</v>
          </cell>
          <cell r="K5563">
            <v>43382</v>
          </cell>
          <cell r="L5563" t="str">
            <v>Active</v>
          </cell>
          <cell r="M5563" t="str">
            <v>Executed</v>
          </cell>
          <cell r="N5563">
            <v>42053</v>
          </cell>
          <cell r="O5563" t="str">
            <v>Review Contract</v>
          </cell>
          <cell r="P5563" t="str">
            <v>Supply Management Reviewer</v>
          </cell>
          <cell r="Q5563" t="str">
            <v>Salazar, Carla</v>
          </cell>
          <cell r="R5563" t="str">
            <v>Leighton Storsley</v>
          </cell>
          <cell r="S5563" t="str">
            <v>Kara Slemko</v>
          </cell>
          <cell r="T5563" t="str">
            <v>Eric Stearns</v>
          </cell>
          <cell r="U5563" t="str">
            <v>H - Horizon</v>
          </cell>
          <cell r="V5563" t="str">
            <v>Mining</v>
          </cell>
          <cell r="W5563" t="str">
            <v>30 Days net terms</v>
          </cell>
          <cell r="X5563">
            <v>12598625.75</v>
          </cell>
          <cell r="Y5563">
            <v>176185</v>
          </cell>
          <cell r="Z5563">
            <v>4500000</v>
          </cell>
        </row>
        <row r="5564">
          <cell r="A5564" t="str">
            <v>809773-1-2</v>
          </cell>
          <cell r="B5564" t="str">
            <v>809773-1</v>
          </cell>
          <cell r="C5564">
            <v>2</v>
          </cell>
          <cell r="D5564">
            <v>405861</v>
          </cell>
          <cell r="E5564" t="str">
            <v>Heavy Metal Equipment &amp; Rentals</v>
          </cell>
          <cell r="F5564" t="str">
            <v>Extension to Operations Child Contract</v>
          </cell>
          <cell r="G5564" t="str">
            <v>Schedules for Master Agreements</v>
          </cell>
          <cell r="H5564" t="str">
            <v>DeBona, William</v>
          </cell>
          <cell r="I5564">
            <v>42019</v>
          </cell>
          <cell r="J5564">
            <v>42020</v>
          </cell>
          <cell r="K5564">
            <v>43382</v>
          </cell>
          <cell r="L5564" t="str">
            <v>Active</v>
          </cell>
          <cell r="M5564" t="str">
            <v>Executed</v>
          </cell>
          <cell r="N5564">
            <v>42053</v>
          </cell>
          <cell r="O5564" t="str">
            <v>Parallel_Return_to_Edit_Mode</v>
          </cell>
          <cell r="P5564" t="str">
            <v>DeBona, William</v>
          </cell>
          <cell r="R5564" t="str">
            <v>Leighton Storsley</v>
          </cell>
          <cell r="S5564" t="str">
            <v>Kara Slemko</v>
          </cell>
          <cell r="T5564" t="str">
            <v>Eric Stearns</v>
          </cell>
          <cell r="U5564" t="str">
            <v>H - Horizon</v>
          </cell>
          <cell r="V5564" t="str">
            <v>Mining</v>
          </cell>
          <cell r="W5564" t="str">
            <v>30 Days net terms</v>
          </cell>
          <cell r="X5564">
            <v>12598625.75</v>
          </cell>
          <cell r="Y5564">
            <v>176185</v>
          </cell>
          <cell r="Z5564">
            <v>4500000</v>
          </cell>
        </row>
        <row r="5565">
          <cell r="A5565" t="str">
            <v>809773-4-1</v>
          </cell>
          <cell r="B5565" t="str">
            <v>809773-4</v>
          </cell>
          <cell r="C5565">
            <v>1</v>
          </cell>
          <cell r="D5565">
            <v>406029</v>
          </cell>
          <cell r="E5565" t="str">
            <v>Heavy Metal Equipment &amp; Rentals</v>
          </cell>
          <cell r="F5565" t="str">
            <v>65' long stick backhoe</v>
          </cell>
          <cell r="G5565" t="str">
            <v>Schedules for Master Agreements</v>
          </cell>
          <cell r="H5565" t="str">
            <v>DeBona, William</v>
          </cell>
          <cell r="I5565">
            <v>41837</v>
          </cell>
          <cell r="J5565">
            <v>41842</v>
          </cell>
          <cell r="K5565">
            <v>42095</v>
          </cell>
          <cell r="L5565" t="str">
            <v>Complete</v>
          </cell>
          <cell r="M5565" t="str">
            <v>Executed</v>
          </cell>
          <cell r="N5565">
            <v>41876</v>
          </cell>
          <cell r="O5565" t="str">
            <v>Approve Contract</v>
          </cell>
          <cell r="P5565" t="str">
            <v>Commercial Operations Approver</v>
          </cell>
          <cell r="Q5565" t="str">
            <v>Slemko, Kara</v>
          </cell>
          <cell r="R5565" t="str">
            <v>Marina Crawford</v>
          </cell>
          <cell r="S5565" t="str">
            <v>Kara Slemko</v>
          </cell>
          <cell r="T5565" t="str">
            <v>Stephanie Graham</v>
          </cell>
          <cell r="U5565" t="str">
            <v>H - Horizon</v>
          </cell>
          <cell r="V5565" t="str">
            <v>Mining</v>
          </cell>
          <cell r="W5565" t="str">
            <v>30 Days net terms</v>
          </cell>
          <cell r="X5565">
            <v>313664</v>
          </cell>
          <cell r="Y5565">
            <v>176185</v>
          </cell>
          <cell r="Z5565">
            <v>225000</v>
          </cell>
        </row>
        <row r="5566">
          <cell r="A5566" t="str">
            <v>809773-4-1</v>
          </cell>
          <cell r="B5566" t="str">
            <v>809773-4</v>
          </cell>
          <cell r="C5566">
            <v>1</v>
          </cell>
          <cell r="D5566">
            <v>406029</v>
          </cell>
          <cell r="E5566" t="str">
            <v>Heavy Metal Equipment &amp; Rentals</v>
          </cell>
          <cell r="F5566" t="str">
            <v>65' long stick backhoe</v>
          </cell>
          <cell r="G5566" t="str">
            <v>Schedules for Master Agreements</v>
          </cell>
          <cell r="H5566" t="str">
            <v>DeBona, William</v>
          </cell>
          <cell r="I5566">
            <v>41837</v>
          </cell>
          <cell r="J5566">
            <v>41842</v>
          </cell>
          <cell r="K5566">
            <v>42095</v>
          </cell>
          <cell r="L5566" t="str">
            <v>Complete</v>
          </cell>
          <cell r="M5566" t="str">
            <v>Executed</v>
          </cell>
          <cell r="N5566">
            <v>41876</v>
          </cell>
          <cell r="O5566" t="str">
            <v>Parallel_Return_to_Edit_Mode</v>
          </cell>
          <cell r="P5566" t="str">
            <v>DeBona, William</v>
          </cell>
          <cell r="R5566" t="str">
            <v>Marina Crawford</v>
          </cell>
          <cell r="S5566" t="str">
            <v>Kara Slemko</v>
          </cell>
          <cell r="T5566" t="str">
            <v>Stephanie Graham</v>
          </cell>
          <cell r="U5566" t="str">
            <v>H - Horizon</v>
          </cell>
          <cell r="V5566" t="str">
            <v>Mining</v>
          </cell>
          <cell r="W5566" t="str">
            <v>30 Days net terms</v>
          </cell>
          <cell r="X5566">
            <v>313664</v>
          </cell>
          <cell r="Y5566">
            <v>176185</v>
          </cell>
          <cell r="Z5566">
            <v>225000</v>
          </cell>
        </row>
        <row r="5567">
          <cell r="A5567" t="str">
            <v>809773-4-2</v>
          </cell>
          <cell r="B5567" t="str">
            <v>809773-4</v>
          </cell>
          <cell r="C5567">
            <v>2</v>
          </cell>
          <cell r="D5567">
            <v>406029</v>
          </cell>
          <cell r="E5567" t="str">
            <v>Heavy Metal Equipment &amp; Rentals</v>
          </cell>
          <cell r="F5567" t="str">
            <v>65' long stick backhoe</v>
          </cell>
          <cell r="G5567" t="str">
            <v>Schedules for Master Agreements</v>
          </cell>
          <cell r="H5567" t="str">
            <v>DeBona, William</v>
          </cell>
          <cell r="I5567">
            <v>41977</v>
          </cell>
          <cell r="J5567">
            <v>41913</v>
          </cell>
          <cell r="K5567">
            <v>42095</v>
          </cell>
          <cell r="L5567" t="str">
            <v>Complete</v>
          </cell>
          <cell r="M5567" t="str">
            <v>Executed</v>
          </cell>
          <cell r="N5567">
            <v>41985</v>
          </cell>
          <cell r="O5567" t="str">
            <v>Execute Contract</v>
          </cell>
          <cell r="P5567" t="str">
            <v>DeBona, William</v>
          </cell>
          <cell r="Q5567" t="str">
            <v>DeBona, William</v>
          </cell>
          <cell r="R5567" t="str">
            <v>Carla Salazar</v>
          </cell>
          <cell r="S5567" t="str">
            <v>Kara Slemko</v>
          </cell>
          <cell r="T5567" t="str">
            <v>Stephanie Graham</v>
          </cell>
          <cell r="U5567" t="str">
            <v>H - Horizon</v>
          </cell>
          <cell r="V5567" t="str">
            <v>Mining</v>
          </cell>
          <cell r="W5567" t="str">
            <v>30 Days net terms</v>
          </cell>
          <cell r="X5567">
            <v>468448.9</v>
          </cell>
          <cell r="Y5567">
            <v>176185</v>
          </cell>
          <cell r="Z5567">
            <v>154784.9</v>
          </cell>
        </row>
        <row r="5568">
          <cell r="A5568" t="str">
            <v>809773-4-2</v>
          </cell>
          <cell r="B5568" t="str">
            <v>809773-4</v>
          </cell>
          <cell r="C5568">
            <v>2</v>
          </cell>
          <cell r="D5568">
            <v>406029</v>
          </cell>
          <cell r="E5568" t="str">
            <v>Heavy Metal Equipment &amp; Rentals</v>
          </cell>
          <cell r="F5568" t="str">
            <v>65' long stick backhoe</v>
          </cell>
          <cell r="G5568" t="str">
            <v>Schedules for Master Agreements</v>
          </cell>
          <cell r="H5568" t="str">
            <v>DeBona, William</v>
          </cell>
          <cell r="I5568">
            <v>41977</v>
          </cell>
          <cell r="J5568">
            <v>41913</v>
          </cell>
          <cell r="K5568">
            <v>42095</v>
          </cell>
          <cell r="L5568" t="str">
            <v>Complete</v>
          </cell>
          <cell r="M5568" t="str">
            <v>Executed</v>
          </cell>
          <cell r="N5568">
            <v>41985</v>
          </cell>
          <cell r="O5568" t="str">
            <v>Parallel_Return_to_Edit_Mode</v>
          </cell>
          <cell r="P5568" t="str">
            <v>DeBona, William</v>
          </cell>
          <cell r="R5568" t="str">
            <v>Carla Salazar</v>
          </cell>
          <cell r="S5568" t="str">
            <v>Kara Slemko</v>
          </cell>
          <cell r="T5568" t="str">
            <v>Stephanie Graham</v>
          </cell>
          <cell r="U5568" t="str">
            <v>H - Horizon</v>
          </cell>
          <cell r="V5568" t="str">
            <v>Mining</v>
          </cell>
          <cell r="W5568" t="str">
            <v>30 Days net terms</v>
          </cell>
          <cell r="X5568">
            <v>468448.9</v>
          </cell>
          <cell r="Y5568">
            <v>176185</v>
          </cell>
          <cell r="Z5568">
            <v>154784.9</v>
          </cell>
        </row>
        <row r="5569">
          <cell r="A5569" t="str">
            <v>809773-8-1</v>
          </cell>
          <cell r="B5569" t="str">
            <v>809773-8</v>
          </cell>
          <cell r="C5569">
            <v>1</v>
          </cell>
          <cell r="D5569">
            <v>406402</v>
          </cell>
          <cell r="E5569" t="str">
            <v>Heavy Metal Equipment &amp; Rentals</v>
          </cell>
          <cell r="F5569" t="str">
            <v>Heavy Equipment Rentals for BP</v>
          </cell>
          <cell r="G5569" t="str">
            <v>Schedules for Master Agreements</v>
          </cell>
          <cell r="H5569" t="str">
            <v>DeBona, William</v>
          </cell>
          <cell r="I5569">
            <v>41848</v>
          </cell>
          <cell r="J5569">
            <v>41848</v>
          </cell>
          <cell r="K5569">
            <v>43382</v>
          </cell>
          <cell r="L5569" t="str">
            <v>Active</v>
          </cell>
          <cell r="M5569" t="str">
            <v>Executed</v>
          </cell>
          <cell r="N5569">
            <v>41887</v>
          </cell>
          <cell r="O5569" t="str">
            <v>Review Contract</v>
          </cell>
          <cell r="P5569" t="str">
            <v>Supply Management Reviewer</v>
          </cell>
          <cell r="R5569" t="str">
            <v>Leighton Storsley</v>
          </cell>
          <cell r="S5569" t="str">
            <v>Kara Slemko</v>
          </cell>
          <cell r="T5569" t="str">
            <v>Eric Stearns</v>
          </cell>
          <cell r="U5569" t="str">
            <v>H - Horizon</v>
          </cell>
          <cell r="V5569" t="str">
            <v>Bitumen Production</v>
          </cell>
          <cell r="W5569" t="str">
            <v>30 Days net terms</v>
          </cell>
          <cell r="X5569">
            <v>382000</v>
          </cell>
          <cell r="Y5569">
            <v>176185</v>
          </cell>
          <cell r="Z5569">
            <v>192000</v>
          </cell>
        </row>
        <row r="5570">
          <cell r="A5570" t="str">
            <v>809773-9-1</v>
          </cell>
          <cell r="B5570" t="str">
            <v>809773-9</v>
          </cell>
          <cell r="C5570">
            <v>1</v>
          </cell>
          <cell r="D5570">
            <v>406532</v>
          </cell>
          <cell r="E5570" t="str">
            <v>Heavy Metal Equipment &amp; Rentals</v>
          </cell>
          <cell r="F5570" t="str">
            <v>Equipment Rentals for Mine (5 pieces)</v>
          </cell>
          <cell r="G5570" t="str">
            <v>Schedules for Master Agreements</v>
          </cell>
          <cell r="H5570" t="str">
            <v>DeBona, William</v>
          </cell>
          <cell r="I5570">
            <v>42178</v>
          </cell>
          <cell r="J5570">
            <v>42181</v>
          </cell>
          <cell r="K5570">
            <v>42216</v>
          </cell>
          <cell r="L5570" t="str">
            <v>Complete</v>
          </cell>
          <cell r="M5570" t="str">
            <v>Executed</v>
          </cell>
          <cell r="N5570">
            <v>42191</v>
          </cell>
          <cell r="O5570" t="str">
            <v>Execute Contract</v>
          </cell>
          <cell r="P5570" t="str">
            <v>DeBona, William</v>
          </cell>
          <cell r="Q5570" t="str">
            <v>DeBona, William</v>
          </cell>
          <cell r="R5570" t="str">
            <v>Carla Salazar</v>
          </cell>
          <cell r="S5570" t="str">
            <v>Kara Slemko</v>
          </cell>
          <cell r="T5570" t="str">
            <v>Eric Stearns</v>
          </cell>
          <cell r="U5570" t="str">
            <v>H - Horizon</v>
          </cell>
          <cell r="V5570" t="str">
            <v>Mining</v>
          </cell>
          <cell r="W5570" t="str">
            <v>30 Days net terms</v>
          </cell>
          <cell r="X5570">
            <v>3800000</v>
          </cell>
          <cell r="Y5570">
            <v>176185</v>
          </cell>
          <cell r="Z5570">
            <v>900000</v>
          </cell>
        </row>
        <row r="5571">
          <cell r="A5571" t="str">
            <v>809785-3-1</v>
          </cell>
          <cell r="B5571" t="str">
            <v>809785-3</v>
          </cell>
          <cell r="C5571">
            <v>1</v>
          </cell>
          <cell r="D5571">
            <v>408047</v>
          </cell>
          <cell r="E5571" t="str">
            <v>ConeTec Investigations Ltd.</v>
          </cell>
          <cell r="F5571" t="str">
            <v>Hovercraft Demonstration</v>
          </cell>
          <cell r="G5571" t="str">
            <v>Schedules for Master Agreements</v>
          </cell>
          <cell r="H5571" t="str">
            <v>Oladebo, Foluso</v>
          </cell>
          <cell r="I5571">
            <v>42780</v>
          </cell>
          <cell r="J5571">
            <v>42695</v>
          </cell>
          <cell r="K5571">
            <v>42886</v>
          </cell>
          <cell r="L5571" t="str">
            <v>Active</v>
          </cell>
          <cell r="M5571" t="str">
            <v>Executed</v>
          </cell>
          <cell r="N5571">
            <v>42780</v>
          </cell>
          <cell r="O5571" t="str">
            <v>Approve Contract</v>
          </cell>
          <cell r="P5571" t="str">
            <v>Commercial Operations Approver</v>
          </cell>
          <cell r="Q5571" t="str">
            <v>Tavassoli, Nader</v>
          </cell>
          <cell r="R5571" t="str">
            <v>Don Guglielmin</v>
          </cell>
          <cell r="S5571" t="str">
            <v>Kara Slemko</v>
          </cell>
          <cell r="T5571" t="str">
            <v>Stephanie Graham</v>
          </cell>
          <cell r="U5571" t="str">
            <v>H - Horizon</v>
          </cell>
          <cell r="V5571" t="str">
            <v>Major Projects</v>
          </cell>
          <cell r="W5571" t="str">
            <v>45 Days net terms</v>
          </cell>
          <cell r="X5571">
            <v>32040</v>
          </cell>
          <cell r="Y5571">
            <v>590178</v>
          </cell>
          <cell r="Z5571">
            <v>16020</v>
          </cell>
        </row>
        <row r="5572">
          <cell r="A5572" t="str">
            <v>809785-3-2</v>
          </cell>
          <cell r="B5572" t="str">
            <v>809785-3</v>
          </cell>
          <cell r="C5572">
            <v>2</v>
          </cell>
          <cell r="D5572">
            <v>408047</v>
          </cell>
          <cell r="E5572" t="str">
            <v>ConeTec Investigations Ltd.</v>
          </cell>
          <cell r="F5572" t="str">
            <v>Hovercraft Demonstration</v>
          </cell>
          <cell r="G5572" t="str">
            <v>Schedules for Master Agreements</v>
          </cell>
          <cell r="H5572" t="str">
            <v>Oladebo, Foluso</v>
          </cell>
          <cell r="I5572">
            <v>42807</v>
          </cell>
          <cell r="J5572">
            <v>42695</v>
          </cell>
          <cell r="K5572">
            <v>42886</v>
          </cell>
          <cell r="L5572" t="str">
            <v>Active</v>
          </cell>
          <cell r="M5572" t="str">
            <v>Executed</v>
          </cell>
          <cell r="N5572">
            <v>42814</v>
          </cell>
          <cell r="O5572" t="str">
            <v>Edit New Supplement</v>
          </cell>
          <cell r="P5572" t="str">
            <v>Oladebo, Foluso</v>
          </cell>
          <cell r="Q5572" t="str">
            <v>Oladebo, Foluso</v>
          </cell>
          <cell r="R5572" t="str">
            <v>Don Guglielmin</v>
          </cell>
          <cell r="S5572" t="str">
            <v>Kara Slemko</v>
          </cell>
          <cell r="T5572" t="str">
            <v>Stephanie Graham</v>
          </cell>
          <cell r="U5572" t="str">
            <v>H - Horizon</v>
          </cell>
          <cell r="V5572" t="str">
            <v>Major Projects</v>
          </cell>
          <cell r="W5572" t="str">
            <v>45 Days net terms</v>
          </cell>
          <cell r="X5572">
            <v>147968.5</v>
          </cell>
          <cell r="Y5572">
            <v>590178</v>
          </cell>
          <cell r="Z5572">
            <v>115928.5</v>
          </cell>
        </row>
        <row r="5573">
          <cell r="A5573" t="str">
            <v>809785-4-1</v>
          </cell>
          <cell r="B5573" t="str">
            <v>809785-4</v>
          </cell>
          <cell r="C5573">
            <v>1</v>
          </cell>
          <cell r="D5573">
            <v>890519</v>
          </cell>
          <cell r="E5573" t="str">
            <v>ConeTec Investigations Ltd.</v>
          </cell>
          <cell r="F5573" t="str">
            <v>Repair of 3 Damaged Vega Units</v>
          </cell>
          <cell r="G5573" t="str">
            <v>Schedules for Master Agreements</v>
          </cell>
          <cell r="H5573" t="str">
            <v>Cantlon, Elaine</v>
          </cell>
          <cell r="I5573">
            <v>42811</v>
          </cell>
          <cell r="J5573">
            <v>42811</v>
          </cell>
          <cell r="K5573">
            <v>43100</v>
          </cell>
          <cell r="L5573" t="str">
            <v>Active</v>
          </cell>
          <cell r="M5573" t="str">
            <v>Executed</v>
          </cell>
          <cell r="N5573">
            <v>42824</v>
          </cell>
          <cell r="O5573" t="str">
            <v>Parallel_Return_to_Edit_Mode</v>
          </cell>
          <cell r="P5573" t="str">
            <v>Cantlon, Elaine</v>
          </cell>
          <cell r="R5573" t="str">
            <v>Julie Easthope</v>
          </cell>
          <cell r="S5573" t="str">
            <v>Kara Slemko</v>
          </cell>
          <cell r="T5573" t="str">
            <v>Brian Bate</v>
          </cell>
          <cell r="U5573" t="str">
            <v>H - Horizon</v>
          </cell>
          <cell r="V5573" t="str">
            <v>Bitumen Production</v>
          </cell>
          <cell r="W5573" t="str">
            <v>45 Days net terms</v>
          </cell>
          <cell r="X5573">
            <v>0</v>
          </cell>
          <cell r="Y5573">
            <v>590178</v>
          </cell>
          <cell r="Z5573">
            <v>-50000</v>
          </cell>
        </row>
        <row r="5574">
          <cell r="A5574" t="str">
            <v>809785-4-2</v>
          </cell>
          <cell r="B5574" t="str">
            <v>809785-4</v>
          </cell>
          <cell r="C5574">
            <v>2</v>
          </cell>
          <cell r="D5574">
            <v>890519</v>
          </cell>
          <cell r="E5574" t="str">
            <v>ConeTec Investigations Ltd.</v>
          </cell>
          <cell r="F5574" t="str">
            <v>2017 NST Repair and Extensions</v>
          </cell>
          <cell r="G5574" t="str">
            <v>Schedules for Master Agreements</v>
          </cell>
          <cell r="H5574" t="str">
            <v>Cantlon, Elaine</v>
          </cell>
          <cell r="I5574">
            <v>42849</v>
          </cell>
          <cell r="J5574">
            <v>42849</v>
          </cell>
          <cell r="K5574">
            <v>43100</v>
          </cell>
          <cell r="L5574" t="str">
            <v>Active</v>
          </cell>
          <cell r="M5574" t="str">
            <v>Executed</v>
          </cell>
          <cell r="N5574">
            <v>42856</v>
          </cell>
          <cell r="O5574" t="str">
            <v>Parallel_Return_to_Edit_Mode</v>
          </cell>
          <cell r="P5574" t="str">
            <v>Cantlon, Elaine</v>
          </cell>
          <cell r="Q5574" t="str">
            <v>Cantlon, Elaine</v>
          </cell>
          <cell r="R5574" t="str">
            <v>Julie Easthope</v>
          </cell>
          <cell r="S5574" t="str">
            <v>Julie Easthope</v>
          </cell>
          <cell r="T5574" t="str">
            <v>Brian Bate</v>
          </cell>
          <cell r="U5574" t="str">
            <v>H - Horizon</v>
          </cell>
          <cell r="V5574" t="str">
            <v>Bitumen Production</v>
          </cell>
          <cell r="W5574" t="str">
            <v>45 Days net terms</v>
          </cell>
          <cell r="X5574">
            <v>169509</v>
          </cell>
          <cell r="Y5574">
            <v>590178</v>
          </cell>
          <cell r="Z5574">
            <v>169509</v>
          </cell>
        </row>
        <row r="5575">
          <cell r="A5575" t="str">
            <v>809785-4-3</v>
          </cell>
          <cell r="B5575" t="str">
            <v>809785-4</v>
          </cell>
          <cell r="C5575">
            <v>3</v>
          </cell>
          <cell r="D5575">
            <v>890519</v>
          </cell>
          <cell r="E5575" t="str">
            <v>ConeTec Investigations Ltd.</v>
          </cell>
          <cell r="F5575" t="str">
            <v>2017 NST Repair and Extensions</v>
          </cell>
          <cell r="G5575" t="str">
            <v>Schedules for Master Agreements</v>
          </cell>
          <cell r="H5575" t="str">
            <v>Cantlon, Elaine</v>
          </cell>
          <cell r="I5575">
            <v>42921</v>
          </cell>
          <cell r="J5575">
            <v>42921</v>
          </cell>
          <cell r="K5575">
            <v>43100</v>
          </cell>
          <cell r="L5575" t="str">
            <v>Active</v>
          </cell>
          <cell r="M5575" t="str">
            <v>Executed</v>
          </cell>
          <cell r="N5575">
            <v>42948</v>
          </cell>
          <cell r="O5575" t="str">
            <v>Parallel_Return_to_Edit_Mode</v>
          </cell>
          <cell r="P5575" t="str">
            <v>Cantlon, Elaine</v>
          </cell>
          <cell r="Q5575" t="str">
            <v>Cantlon, Elaine</v>
          </cell>
          <cell r="R5575" t="str">
            <v>Julie Easthope</v>
          </cell>
          <cell r="S5575" t="str">
            <v>Julie Easthope</v>
          </cell>
          <cell r="T5575" t="str">
            <v>Brian Bate</v>
          </cell>
          <cell r="U5575" t="str">
            <v>H - Horizon</v>
          </cell>
          <cell r="V5575" t="str">
            <v>Bitumen Production</v>
          </cell>
          <cell r="W5575" t="str">
            <v>45 Days net terms</v>
          </cell>
          <cell r="X5575">
            <v>219509</v>
          </cell>
          <cell r="Y5575">
            <v>590178</v>
          </cell>
          <cell r="Z5575">
            <v>50000</v>
          </cell>
        </row>
        <row r="5576">
          <cell r="A5576" t="str">
            <v>809785-5-1</v>
          </cell>
          <cell r="B5576" t="str">
            <v>809785-5</v>
          </cell>
          <cell r="C5576">
            <v>1</v>
          </cell>
          <cell r="D5576">
            <v>966343</v>
          </cell>
          <cell r="E5576" t="str">
            <v>ConeTec Investigations Ltd.</v>
          </cell>
          <cell r="F5576" t="str">
            <v>Tailings Behavioural Testing Analysis</v>
          </cell>
          <cell r="G5576" t="str">
            <v>Schedules for Master Agreements</v>
          </cell>
          <cell r="H5576" t="str">
            <v>Cantlon, Elaine</v>
          </cell>
          <cell r="I5576">
            <v>43031</v>
          </cell>
          <cell r="J5576">
            <v>43028</v>
          </cell>
          <cell r="K5576">
            <v>43099</v>
          </cell>
          <cell r="L5576" t="str">
            <v>Active</v>
          </cell>
          <cell r="M5576" t="str">
            <v>Executed</v>
          </cell>
          <cell r="N5576">
            <v>43040</v>
          </cell>
          <cell r="O5576" t="str">
            <v>Parallel_Return_to_Edit_Mode</v>
          </cell>
          <cell r="P5576" t="str">
            <v>Cantlon, Elaine</v>
          </cell>
          <cell r="R5576" t="str">
            <v>Julie Easthope</v>
          </cell>
          <cell r="S5576" t="str">
            <v>Julie Easthope</v>
          </cell>
          <cell r="T5576" t="str">
            <v>Brian Bate</v>
          </cell>
          <cell r="U5576" t="str">
            <v>H - Horizon</v>
          </cell>
          <cell r="V5576" t="str">
            <v>Bitumen Production</v>
          </cell>
          <cell r="W5576" t="str">
            <v>45 Days net terms</v>
          </cell>
          <cell r="X5576">
            <v>930000</v>
          </cell>
          <cell r="Y5576">
            <v>590178</v>
          </cell>
          <cell r="Z5576">
            <v>30000</v>
          </cell>
        </row>
        <row r="5577">
          <cell r="A5577" t="str">
            <v>809785-5-1</v>
          </cell>
          <cell r="B5577" t="str">
            <v>809785-5</v>
          </cell>
          <cell r="C5577">
            <v>1</v>
          </cell>
          <cell r="D5577">
            <v>966343</v>
          </cell>
          <cell r="E5577" t="str">
            <v>ConeTec Investigations Ltd.</v>
          </cell>
          <cell r="F5577" t="str">
            <v>Tailings Behavioural Testing Analysis</v>
          </cell>
          <cell r="G5577" t="str">
            <v>Schedules for Master Agreements</v>
          </cell>
          <cell r="H5577" t="str">
            <v>Cantlon, Elaine</v>
          </cell>
          <cell r="I5577">
            <v>43031</v>
          </cell>
          <cell r="J5577">
            <v>43028</v>
          </cell>
          <cell r="K5577">
            <v>43099</v>
          </cell>
          <cell r="L5577" t="str">
            <v>Active</v>
          </cell>
          <cell r="M5577" t="str">
            <v>Executed</v>
          </cell>
          <cell r="N5577">
            <v>43040</v>
          </cell>
          <cell r="O5577" t="str">
            <v>Edit New Supplement</v>
          </cell>
          <cell r="P5577" t="str">
            <v>Cantlon, Elaine</v>
          </cell>
          <cell r="Q5577" t="str">
            <v>Cantlon, Elaine</v>
          </cell>
          <cell r="R5577" t="str">
            <v>Julie Easthope</v>
          </cell>
          <cell r="S5577" t="str">
            <v>Julie Easthope</v>
          </cell>
          <cell r="T5577" t="str">
            <v>Brian Bate</v>
          </cell>
          <cell r="U5577" t="str">
            <v>H - Horizon</v>
          </cell>
          <cell r="V5577" t="str">
            <v>Bitumen Production</v>
          </cell>
          <cell r="W5577" t="str">
            <v>45 Days net terms</v>
          </cell>
          <cell r="X5577">
            <v>930000</v>
          </cell>
          <cell r="Y5577">
            <v>590178</v>
          </cell>
          <cell r="Z5577">
            <v>30000</v>
          </cell>
        </row>
        <row r="5578">
          <cell r="A5578" t="str">
            <v>809785-5-1</v>
          </cell>
          <cell r="B5578" t="str">
            <v>809785-5</v>
          </cell>
          <cell r="C5578">
            <v>1</v>
          </cell>
          <cell r="D5578">
            <v>966343</v>
          </cell>
          <cell r="E5578" t="str">
            <v>ConeTec Investigations Ltd.</v>
          </cell>
          <cell r="F5578" t="str">
            <v>Tailings Behavioural Testing Analysis</v>
          </cell>
          <cell r="G5578" t="str">
            <v>Schedules for Master Agreements</v>
          </cell>
          <cell r="H5578" t="str">
            <v>Cantlon, Elaine</v>
          </cell>
          <cell r="I5578">
            <v>43031</v>
          </cell>
          <cell r="J5578">
            <v>43028</v>
          </cell>
          <cell r="K5578">
            <v>43099</v>
          </cell>
          <cell r="L5578" t="str">
            <v>Active</v>
          </cell>
          <cell r="M5578" t="str">
            <v>Executed</v>
          </cell>
          <cell r="N5578">
            <v>43040</v>
          </cell>
          <cell r="O5578" t="str">
            <v>Execute Contract</v>
          </cell>
          <cell r="P5578" t="str">
            <v>Cantlon, Elaine</v>
          </cell>
          <cell r="Q5578" t="str">
            <v>Cantlon, Elaine</v>
          </cell>
          <cell r="R5578" t="str">
            <v>Julie Easthope</v>
          </cell>
          <cell r="S5578" t="str">
            <v>Julie Easthope</v>
          </cell>
          <cell r="T5578" t="str">
            <v>Brian Bate</v>
          </cell>
          <cell r="U5578" t="str">
            <v>H - Horizon</v>
          </cell>
          <cell r="V5578" t="str">
            <v>Bitumen Production</v>
          </cell>
          <cell r="W5578" t="str">
            <v>45 Days net terms</v>
          </cell>
          <cell r="X5578">
            <v>930000</v>
          </cell>
          <cell r="Y5578">
            <v>590178</v>
          </cell>
          <cell r="Z5578">
            <v>30000</v>
          </cell>
        </row>
        <row r="5579">
          <cell r="A5579" t="str">
            <v>809785-5-1</v>
          </cell>
          <cell r="B5579" t="str">
            <v>809785-5</v>
          </cell>
          <cell r="C5579">
            <v>1</v>
          </cell>
          <cell r="D5579">
            <v>966343</v>
          </cell>
          <cell r="E5579" t="str">
            <v>ConeTec Investigations Ltd.</v>
          </cell>
          <cell r="F5579" t="str">
            <v>Tailings Behavioural Testing Analysis</v>
          </cell>
          <cell r="G5579" t="str">
            <v>Schedules for Master Agreements</v>
          </cell>
          <cell r="H5579" t="str">
            <v>Cantlon, Elaine</v>
          </cell>
          <cell r="I5579">
            <v>43031</v>
          </cell>
          <cell r="J5579">
            <v>43028</v>
          </cell>
          <cell r="K5579">
            <v>43099</v>
          </cell>
          <cell r="L5579" t="str">
            <v>Active</v>
          </cell>
          <cell r="M5579" t="str">
            <v>Executed</v>
          </cell>
          <cell r="N5579">
            <v>43040</v>
          </cell>
          <cell r="O5579" t="str">
            <v>Approve Contract</v>
          </cell>
          <cell r="P5579" t="str">
            <v>Supply Management Approver</v>
          </cell>
          <cell r="Q5579" t="str">
            <v>Rivas, Monica</v>
          </cell>
          <cell r="R5579" t="str">
            <v>Julie Easthope</v>
          </cell>
          <cell r="S5579" t="str">
            <v>Julie Easthope</v>
          </cell>
          <cell r="T5579" t="str">
            <v>Brian Bate</v>
          </cell>
          <cell r="U5579" t="str">
            <v>H - Horizon</v>
          </cell>
          <cell r="V5579" t="str">
            <v>Bitumen Production</v>
          </cell>
          <cell r="W5579" t="str">
            <v>45 Days net terms</v>
          </cell>
          <cell r="X5579">
            <v>930000</v>
          </cell>
          <cell r="Y5579">
            <v>590178</v>
          </cell>
          <cell r="Z5579">
            <v>30000</v>
          </cell>
        </row>
        <row r="5580">
          <cell r="A5580" t="str">
            <v>809803-1</v>
          </cell>
          <cell r="B5580">
            <v>809803</v>
          </cell>
          <cell r="C5580">
            <v>1</v>
          </cell>
          <cell r="D5580">
            <v>40584701</v>
          </cell>
          <cell r="E5580" t="str">
            <v>DCM Integrated Solutions Inc.</v>
          </cell>
          <cell r="F5580" t="str">
            <v>Add Various CCRs &amp; Appicable Fixed Fee &amp; SchB, Table 2 Reallocation of Funding</v>
          </cell>
          <cell r="G5580" t="str">
            <v>Construction</v>
          </cell>
          <cell r="H5580" t="str">
            <v>Ritch, Greg</v>
          </cell>
          <cell r="I5580">
            <v>41767</v>
          </cell>
          <cell r="J5580">
            <v>41548</v>
          </cell>
          <cell r="K5580">
            <v>41820</v>
          </cell>
          <cell r="L5580" t="str">
            <v>Complete</v>
          </cell>
          <cell r="M5580" t="str">
            <v>Executed</v>
          </cell>
          <cell r="N5580">
            <v>41810</v>
          </cell>
          <cell r="O5580" t="str">
            <v>Approve Contract</v>
          </cell>
          <cell r="P5580" t="str">
            <v>Commercial Operations Approver</v>
          </cell>
          <cell r="R5580" t="str">
            <v>Ari Bronkhorst</v>
          </cell>
          <cell r="S5580" t="str">
            <v>Ron Laing</v>
          </cell>
          <cell r="T5580" t="str">
            <v>Stephanie Graham</v>
          </cell>
          <cell r="U5580" t="str">
            <v>H - Horizon</v>
          </cell>
          <cell r="V5580" t="str">
            <v>Major Projects</v>
          </cell>
          <cell r="W5580" t="str">
            <v>30 Days net terms</v>
          </cell>
          <cell r="X5580">
            <v>17984313.57</v>
          </cell>
          <cell r="Y5580">
            <v>140770</v>
          </cell>
          <cell r="Z5580">
            <v>3277268.57</v>
          </cell>
        </row>
        <row r="5581">
          <cell r="A5581" t="str">
            <v>809803-2</v>
          </cell>
          <cell r="B5581">
            <v>809803</v>
          </cell>
          <cell r="C5581">
            <v>2</v>
          </cell>
          <cell r="D5581">
            <v>40584702</v>
          </cell>
          <cell r="E5581" t="str">
            <v>DCM Integrated Solutions Inc.</v>
          </cell>
          <cell r="F5581" t="str">
            <v>Add Various CCRs &amp; Appicable Fixed Fee</v>
          </cell>
          <cell r="G5581" t="str">
            <v>Construction</v>
          </cell>
          <cell r="H5581" t="str">
            <v>Ritch, Greg</v>
          </cell>
          <cell r="I5581">
            <v>41838</v>
          </cell>
          <cell r="J5581">
            <v>41548</v>
          </cell>
          <cell r="K5581">
            <v>41892</v>
          </cell>
          <cell r="L5581" t="str">
            <v>Complete</v>
          </cell>
          <cell r="M5581" t="str">
            <v>Executed</v>
          </cell>
          <cell r="N5581">
            <v>41855</v>
          </cell>
          <cell r="O5581" t="str">
            <v>Edit New Supplement</v>
          </cell>
          <cell r="P5581" t="str">
            <v>Ritch, Greg</v>
          </cell>
          <cell r="Q5581" t="str">
            <v>Ritch, Greg</v>
          </cell>
          <cell r="R5581" t="str">
            <v>Ari Bronkhorst</v>
          </cell>
          <cell r="S5581" t="str">
            <v>Ron Laing</v>
          </cell>
          <cell r="T5581" t="str">
            <v>Stephanie Graham</v>
          </cell>
          <cell r="U5581" t="str">
            <v>H - Horizon</v>
          </cell>
          <cell r="V5581" t="str">
            <v>Major Projects</v>
          </cell>
          <cell r="W5581" t="str">
            <v>30 Days net terms</v>
          </cell>
          <cell r="X5581">
            <v>19637143.449999999</v>
          </cell>
          <cell r="Y5581">
            <v>140770</v>
          </cell>
          <cell r="Z5581">
            <v>1652829.88</v>
          </cell>
        </row>
        <row r="5582">
          <cell r="A5582" t="str">
            <v>809803-3</v>
          </cell>
          <cell r="B5582">
            <v>809803</v>
          </cell>
          <cell r="C5582">
            <v>3</v>
          </cell>
          <cell r="D5582">
            <v>40584703</v>
          </cell>
          <cell r="E5582" t="str">
            <v>DCM Integrated Solutions Inc.</v>
          </cell>
          <cell r="F5582" t="str">
            <v>Add Various CCRs &amp; Appicable Fixed Fee &amp; Add Funding</v>
          </cell>
          <cell r="G5582" t="str">
            <v>Construction</v>
          </cell>
          <cell r="H5582" t="str">
            <v>Ritch, Greg</v>
          </cell>
          <cell r="I5582">
            <v>41855</v>
          </cell>
          <cell r="J5582">
            <v>41548</v>
          </cell>
          <cell r="K5582">
            <v>41892</v>
          </cell>
          <cell r="L5582" t="str">
            <v>Complete</v>
          </cell>
          <cell r="M5582" t="str">
            <v>Executed</v>
          </cell>
          <cell r="N5582">
            <v>41866</v>
          </cell>
          <cell r="O5582" t="str">
            <v>Parallel_Return_to_Edit_Mode</v>
          </cell>
          <cell r="P5582" t="str">
            <v>Ritch, Greg</v>
          </cell>
          <cell r="R5582" t="str">
            <v>Ari Bronkhorst</v>
          </cell>
          <cell r="S5582" t="str">
            <v>Ron Laing</v>
          </cell>
          <cell r="T5582" t="str">
            <v>Stephanie Graham</v>
          </cell>
          <cell r="U5582" t="str">
            <v>H - Horizon</v>
          </cell>
          <cell r="V5582" t="str">
            <v>Major Projects</v>
          </cell>
          <cell r="W5582" t="str">
            <v>30 Days net terms</v>
          </cell>
          <cell r="X5582">
            <v>26881765.039999999</v>
          </cell>
          <cell r="Y5582">
            <v>140770</v>
          </cell>
          <cell r="Z5582">
            <v>7244621.5899999999</v>
          </cell>
        </row>
        <row r="5583">
          <cell r="A5583" t="str">
            <v>809803-4</v>
          </cell>
          <cell r="B5583">
            <v>809803</v>
          </cell>
          <cell r="C5583">
            <v>4</v>
          </cell>
          <cell r="D5583">
            <v>40584704</v>
          </cell>
          <cell r="E5583" t="str">
            <v>DCM Integrated Solutions Inc.</v>
          </cell>
          <cell r="F5583" t="str">
            <v>Delete CCR &amp; Add Various CCRs &amp; Appicable Fixed Fees</v>
          </cell>
          <cell r="G5583" t="str">
            <v>Construction</v>
          </cell>
          <cell r="H5583" t="str">
            <v>Ritch, Greg</v>
          </cell>
          <cell r="I5583">
            <v>41909</v>
          </cell>
          <cell r="J5583">
            <v>41548</v>
          </cell>
          <cell r="K5583">
            <v>41899</v>
          </cell>
          <cell r="L5583" t="str">
            <v>Complete</v>
          </cell>
          <cell r="M5583" t="str">
            <v>Executed</v>
          </cell>
          <cell r="N5583">
            <v>41930</v>
          </cell>
          <cell r="O5583" t="str">
            <v>Approve Contract</v>
          </cell>
          <cell r="P5583" t="str">
            <v>Business Area Approver</v>
          </cell>
          <cell r="R5583" t="str">
            <v>Ari Bronkhorst</v>
          </cell>
          <cell r="S5583" t="str">
            <v>Ron Laing</v>
          </cell>
          <cell r="T5583" t="str">
            <v>Stephanie Graham</v>
          </cell>
          <cell r="U5583" t="str">
            <v>H - Horizon</v>
          </cell>
          <cell r="V5583" t="str">
            <v>Major Projects</v>
          </cell>
          <cell r="W5583" t="str">
            <v>30 Days net terms</v>
          </cell>
          <cell r="X5583">
            <v>27000000</v>
          </cell>
          <cell r="Y5583">
            <v>140770</v>
          </cell>
          <cell r="Z5583">
            <v>118234.96</v>
          </cell>
        </row>
        <row r="5584">
          <cell r="A5584" t="str">
            <v>809803-5</v>
          </cell>
          <cell r="B5584">
            <v>809803</v>
          </cell>
          <cell r="C5584">
            <v>5</v>
          </cell>
          <cell r="D5584">
            <v>40584705</v>
          </cell>
          <cell r="E5584" t="str">
            <v>DCM Integrated Solutions Inc.</v>
          </cell>
          <cell r="F5584" t="str">
            <v>Add &amp; Incorporate CCR# CCR-0139 &amp; Appicable Fixed Fees</v>
          </cell>
          <cell r="G5584" t="str">
            <v>Construction</v>
          </cell>
          <cell r="H5584" t="str">
            <v>Ritch, Greg</v>
          </cell>
          <cell r="I5584">
            <v>41959</v>
          </cell>
          <cell r="J5584">
            <v>41548</v>
          </cell>
          <cell r="K5584">
            <v>41973</v>
          </cell>
          <cell r="L5584" t="str">
            <v>Complete</v>
          </cell>
          <cell r="M5584" t="str">
            <v>Executed</v>
          </cell>
          <cell r="N5584">
            <v>41991</v>
          </cell>
          <cell r="O5584" t="str">
            <v>Approve Contract</v>
          </cell>
          <cell r="P5584" t="str">
            <v>Business Area Approver</v>
          </cell>
          <cell r="Q5584" t="str">
            <v>Kumar, Vikas</v>
          </cell>
          <cell r="R5584" t="str">
            <v>Ari Bronkhorst</v>
          </cell>
          <cell r="S5584" t="str">
            <v>Ron Laing</v>
          </cell>
          <cell r="T5584" t="str">
            <v>Stephanie Graham</v>
          </cell>
          <cell r="U5584" t="str">
            <v>H - Horizon</v>
          </cell>
          <cell r="V5584" t="str">
            <v>Major Projects</v>
          </cell>
          <cell r="W5584" t="str">
            <v>30 Days net terms</v>
          </cell>
          <cell r="X5584">
            <v>27009980.190000001</v>
          </cell>
          <cell r="Y5584">
            <v>140770</v>
          </cell>
          <cell r="Z5584">
            <v>9980.19</v>
          </cell>
        </row>
        <row r="5585">
          <cell r="A5585" t="str">
            <v>809806-1</v>
          </cell>
          <cell r="B5585">
            <v>809806</v>
          </cell>
          <cell r="C5585">
            <v>1</v>
          </cell>
          <cell r="D5585">
            <v>405827</v>
          </cell>
          <cell r="E5585" t="str">
            <v>Stuart Olson Inc.</v>
          </cell>
          <cell r="F5585" t="str">
            <v>R11 - Concrete Foundations and Pile Caps CO 01</v>
          </cell>
          <cell r="G5585" t="str">
            <v>Construction</v>
          </cell>
          <cell r="H5585" t="str">
            <v>Bustamante, Jose</v>
          </cell>
          <cell r="I5585">
            <v>41780</v>
          </cell>
          <cell r="J5585">
            <v>41548</v>
          </cell>
          <cell r="K5585">
            <v>41825</v>
          </cell>
          <cell r="L5585" t="str">
            <v>Active</v>
          </cell>
          <cell r="M5585" t="str">
            <v>Executed</v>
          </cell>
          <cell r="N5585">
            <v>42423</v>
          </cell>
          <cell r="O5585" t="str">
            <v>Parallel_Return_to_Edit_Mode</v>
          </cell>
          <cell r="P5585" t="str">
            <v>Bustamante, Jose</v>
          </cell>
          <cell r="R5585" t="str">
            <v>Don Guglielmin</v>
          </cell>
          <cell r="S5585" t="str">
            <v>Don Guglielmin</v>
          </cell>
          <cell r="T5585" t="str">
            <v>Paul Mendes</v>
          </cell>
          <cell r="U5585" t="str">
            <v>H - Horizon</v>
          </cell>
          <cell r="V5585" t="str">
            <v>Major Projects</v>
          </cell>
          <cell r="W5585" t="str">
            <v>45 Days net terms</v>
          </cell>
          <cell r="X5585">
            <v>9050304.0199999996</v>
          </cell>
          <cell r="Z5585">
            <v>138288.76999999999</v>
          </cell>
        </row>
        <row r="5586">
          <cell r="A5586" t="str">
            <v>809806-2</v>
          </cell>
          <cell r="B5586">
            <v>809806</v>
          </cell>
          <cell r="C5586">
            <v>2</v>
          </cell>
          <cell r="D5586">
            <v>405827</v>
          </cell>
          <cell r="E5586" t="str">
            <v>Stuart Olson Inc.</v>
          </cell>
          <cell r="F5586" t="str">
            <v>R11 - Concrete Foundations and Pile Caps CO 01</v>
          </cell>
          <cell r="G5586" t="str">
            <v>Construction</v>
          </cell>
          <cell r="H5586" t="str">
            <v>Bustamante, Jose</v>
          </cell>
          <cell r="I5586">
            <v>42478</v>
          </cell>
          <cell r="J5586">
            <v>41548</v>
          </cell>
          <cell r="K5586">
            <v>42482</v>
          </cell>
          <cell r="L5586" t="str">
            <v>Active</v>
          </cell>
          <cell r="M5586" t="str">
            <v>Executed</v>
          </cell>
          <cell r="N5586">
            <v>42767</v>
          </cell>
          <cell r="O5586" t="str">
            <v>Edit New Supplement</v>
          </cell>
          <cell r="P5586" t="str">
            <v>Bustamante, Jose</v>
          </cell>
          <cell r="Q5586" t="str">
            <v>Bustamante, Jose</v>
          </cell>
          <cell r="R5586" t="str">
            <v>Don Guglielmin</v>
          </cell>
          <cell r="S5586" t="str">
            <v>Don Guglielmin</v>
          </cell>
          <cell r="T5586" t="str">
            <v>Paul Mendes</v>
          </cell>
          <cell r="U5586" t="str">
            <v>H - Horizon</v>
          </cell>
          <cell r="V5586" t="str">
            <v>Major Projects</v>
          </cell>
          <cell r="W5586" t="str">
            <v>45 Days net terms</v>
          </cell>
          <cell r="X5586">
            <v>9142450.8100000005</v>
          </cell>
          <cell r="Z5586">
            <v>92146.79</v>
          </cell>
        </row>
        <row r="5587">
          <cell r="A5587" t="str">
            <v>809824-1</v>
          </cell>
          <cell r="B5587">
            <v>809824</v>
          </cell>
          <cell r="C5587">
            <v>1</v>
          </cell>
          <cell r="D5587">
            <v>405830</v>
          </cell>
          <cell r="E5587" t="str">
            <v>Pacer Promec Energy Corporation</v>
          </cell>
          <cell r="F5587" t="str">
            <v>S6000A- South Plant: Building Structures, Pipe Racks and Modules</v>
          </cell>
          <cell r="G5587" t="str">
            <v>Construction</v>
          </cell>
          <cell r="H5587" t="str">
            <v>Bustamante, Jose</v>
          </cell>
          <cell r="I5587">
            <v>42522</v>
          </cell>
          <cell r="J5587">
            <v>41535</v>
          </cell>
          <cell r="K5587">
            <v>41789</v>
          </cell>
          <cell r="L5587" t="str">
            <v>Active</v>
          </cell>
          <cell r="M5587" t="str">
            <v>Executed</v>
          </cell>
          <cell r="N5587">
            <v>42523</v>
          </cell>
          <cell r="O5587" t="str">
            <v>Parallel_Return_to_Edit_Mode</v>
          </cell>
          <cell r="P5587" t="str">
            <v>Bustamante, Jose</v>
          </cell>
          <cell r="R5587" t="str">
            <v>Don Guglielmin</v>
          </cell>
          <cell r="S5587" t="str">
            <v>Jon Halford</v>
          </cell>
          <cell r="T5587" t="str">
            <v>Paul Mendes</v>
          </cell>
          <cell r="U5587" t="str">
            <v>H - Horizon</v>
          </cell>
          <cell r="V5587" t="str">
            <v>Major Projects</v>
          </cell>
          <cell r="W5587" t="str">
            <v>45 Days net terms</v>
          </cell>
          <cell r="X5587">
            <v>23309456.539999999</v>
          </cell>
          <cell r="Y5587">
            <v>188799</v>
          </cell>
          <cell r="Z5587">
            <v>472026.54</v>
          </cell>
        </row>
        <row r="5588">
          <cell r="A5588" t="str">
            <v>809824-2</v>
          </cell>
          <cell r="B5588">
            <v>809824</v>
          </cell>
          <cell r="C5588">
            <v>2</v>
          </cell>
          <cell r="D5588">
            <v>405830</v>
          </cell>
          <cell r="E5588" t="str">
            <v>Pacer Promec Energy Corporation</v>
          </cell>
          <cell r="F5588" t="str">
            <v>S6000A- South Plant: Building Structures, Pipe Racks and Modules</v>
          </cell>
          <cell r="G5588" t="str">
            <v>Construction</v>
          </cell>
          <cell r="H5588" t="str">
            <v>Bustamante, Jose</v>
          </cell>
          <cell r="I5588">
            <v>42523</v>
          </cell>
          <cell r="J5588">
            <v>41535</v>
          </cell>
          <cell r="K5588">
            <v>41789</v>
          </cell>
          <cell r="L5588" t="str">
            <v>Active</v>
          </cell>
          <cell r="M5588" t="str">
            <v>Executed</v>
          </cell>
          <cell r="N5588">
            <v>42562</v>
          </cell>
          <cell r="O5588" t="str">
            <v>Approve Contract</v>
          </cell>
          <cell r="P5588" t="str">
            <v>Commercial Operations Approver</v>
          </cell>
          <cell r="Q5588" t="str">
            <v>Silva, Ismael</v>
          </cell>
          <cell r="R5588" t="str">
            <v>Don Guglielmin</v>
          </cell>
          <cell r="S5588" t="str">
            <v>Jon Halford</v>
          </cell>
          <cell r="T5588" t="str">
            <v>Paul Mendes</v>
          </cell>
          <cell r="U5588" t="str">
            <v>H - Horizon</v>
          </cell>
          <cell r="V5588" t="str">
            <v>Major Projects</v>
          </cell>
          <cell r="W5588" t="str">
            <v>45 Days net terms</v>
          </cell>
          <cell r="X5588">
            <v>23641607.539999999</v>
          </cell>
          <cell r="Y5588">
            <v>188799</v>
          </cell>
          <cell r="Z5588">
            <v>332151</v>
          </cell>
        </row>
        <row r="5589">
          <cell r="A5589" t="str">
            <v>809824-3</v>
          </cell>
          <cell r="B5589">
            <v>809824</v>
          </cell>
          <cell r="C5589">
            <v>3</v>
          </cell>
          <cell r="D5589">
            <v>405830</v>
          </cell>
          <cell r="E5589" t="str">
            <v>Pacer Promec Energy Corporation</v>
          </cell>
          <cell r="F5589" t="str">
            <v>S6000A- South Plant: Building Structures, Pipe Racks and Modules</v>
          </cell>
          <cell r="G5589" t="str">
            <v>Construction</v>
          </cell>
          <cell r="H5589" t="str">
            <v>Bustamante, Jose</v>
          </cell>
          <cell r="I5589">
            <v>42562</v>
          </cell>
          <cell r="J5589">
            <v>41535</v>
          </cell>
          <cell r="K5589">
            <v>42635</v>
          </cell>
          <cell r="L5589" t="str">
            <v>Active</v>
          </cell>
          <cell r="M5589" t="str">
            <v>Executed</v>
          </cell>
          <cell r="N5589">
            <v>42586</v>
          </cell>
          <cell r="O5589" t="str">
            <v>Approve Contract</v>
          </cell>
          <cell r="P5589" t="str">
            <v>Commercial Operations Approver</v>
          </cell>
          <cell r="Q5589" t="str">
            <v>Silva, Ismael</v>
          </cell>
          <cell r="R5589" t="str">
            <v>Don Guglielmin</v>
          </cell>
          <cell r="S5589" t="str">
            <v>Jon Halford</v>
          </cell>
          <cell r="T5589" t="str">
            <v>Paul Mendes</v>
          </cell>
          <cell r="U5589" t="str">
            <v>H - Horizon</v>
          </cell>
          <cell r="V5589" t="str">
            <v>Major Projects</v>
          </cell>
          <cell r="W5589" t="str">
            <v>45 Days net terms</v>
          </cell>
          <cell r="X5589">
            <v>23650778.280000001</v>
          </cell>
          <cell r="Y5589">
            <v>188799</v>
          </cell>
          <cell r="Z5589">
            <v>9170.74</v>
          </cell>
        </row>
        <row r="5590">
          <cell r="A5590" t="str">
            <v>809824-4</v>
          </cell>
          <cell r="B5590">
            <v>809824</v>
          </cell>
          <cell r="C5590">
            <v>4</v>
          </cell>
          <cell r="D5590">
            <v>405830</v>
          </cell>
          <cell r="E5590" t="str">
            <v>Pacer Promec Energy Corporation</v>
          </cell>
          <cell r="F5590" t="str">
            <v>S6000A- South Plant: Building Structures, Pipe Racks and Modules</v>
          </cell>
          <cell r="G5590" t="str">
            <v>Construction</v>
          </cell>
          <cell r="H5590" t="str">
            <v>Bustamante, Jose</v>
          </cell>
          <cell r="I5590">
            <v>42586</v>
          </cell>
          <cell r="J5590">
            <v>41535</v>
          </cell>
          <cell r="K5590">
            <v>42635</v>
          </cell>
          <cell r="L5590" t="str">
            <v>Active</v>
          </cell>
          <cell r="M5590" t="str">
            <v>Executed</v>
          </cell>
          <cell r="N5590">
            <v>42767</v>
          </cell>
          <cell r="O5590" t="str">
            <v>Parallel_Return_to_Edit_Mode</v>
          </cell>
          <cell r="P5590" t="str">
            <v>Bustamante, Jose</v>
          </cell>
          <cell r="R5590" t="str">
            <v>Don Guglielmin</v>
          </cell>
          <cell r="S5590" t="str">
            <v>Jon Halford</v>
          </cell>
          <cell r="T5590" t="str">
            <v>Paul Mendes</v>
          </cell>
          <cell r="U5590" t="str">
            <v>H - Horizon</v>
          </cell>
          <cell r="V5590" t="str">
            <v>Major Projects</v>
          </cell>
          <cell r="W5590" t="str">
            <v>45 Days net terms</v>
          </cell>
          <cell r="X5590">
            <v>23772097.25</v>
          </cell>
          <cell r="Y5590">
            <v>188799</v>
          </cell>
          <cell r="Z5590">
            <v>121318.97</v>
          </cell>
        </row>
        <row r="5591">
          <cell r="A5591" t="str">
            <v>809826-1</v>
          </cell>
          <cell r="B5591">
            <v>809826</v>
          </cell>
          <cell r="C5591">
            <v>1</v>
          </cell>
          <cell r="D5591">
            <v>40596501</v>
          </cell>
          <cell r="E5591" t="str">
            <v>Tarpon Energy Services Ltd.</v>
          </cell>
          <cell r="F5591" t="str">
            <v>TTP - Pumphouses</v>
          </cell>
          <cell r="G5591" t="str">
            <v>Offsite Fabrication</v>
          </cell>
          <cell r="H5591" t="str">
            <v>Druhan, Chasity</v>
          </cell>
          <cell r="I5591">
            <v>41773</v>
          </cell>
          <cell r="J5591">
            <v>41540</v>
          </cell>
          <cell r="K5591">
            <v>41820</v>
          </cell>
          <cell r="L5591" t="str">
            <v>Complete</v>
          </cell>
          <cell r="M5591" t="str">
            <v>Executed</v>
          </cell>
          <cell r="N5591">
            <v>41815</v>
          </cell>
          <cell r="O5591" t="str">
            <v>Approve Contract</v>
          </cell>
          <cell r="P5591" t="str">
            <v>Commercial Operations Approver</v>
          </cell>
          <cell r="Q5591" t="str">
            <v>Martinez, Deborah</v>
          </cell>
          <cell r="R5591" t="str">
            <v>Don Guglielmin</v>
          </cell>
          <cell r="S5591" t="str">
            <v>Don Guglielmin</v>
          </cell>
          <cell r="T5591" t="str">
            <v>Eric Stearns</v>
          </cell>
          <cell r="U5591" t="str">
            <v>H - Horizon</v>
          </cell>
          <cell r="V5591" t="str">
            <v>Major Projects</v>
          </cell>
          <cell r="W5591" t="str">
            <v>45 Days net terms</v>
          </cell>
          <cell r="X5591">
            <v>7924586</v>
          </cell>
          <cell r="Y5591">
            <v>566308</v>
          </cell>
          <cell r="Z5591">
            <v>19821</v>
          </cell>
        </row>
        <row r="5592">
          <cell r="A5592" t="str">
            <v>809826-2</v>
          </cell>
          <cell r="B5592">
            <v>809826</v>
          </cell>
          <cell r="C5592">
            <v>2</v>
          </cell>
          <cell r="D5592">
            <v>40596502</v>
          </cell>
          <cell r="E5592" t="str">
            <v>Tarpon Energy Services Ltd.</v>
          </cell>
          <cell r="F5592" t="str">
            <v>TTP - Pumphouses</v>
          </cell>
          <cell r="G5592" t="str">
            <v>Offsite Fabrication</v>
          </cell>
          <cell r="H5592" t="str">
            <v>Druhan, Chasity</v>
          </cell>
          <cell r="I5592">
            <v>41815</v>
          </cell>
          <cell r="J5592">
            <v>41540</v>
          </cell>
          <cell r="K5592">
            <v>41820</v>
          </cell>
          <cell r="L5592" t="str">
            <v>Complete</v>
          </cell>
          <cell r="M5592" t="str">
            <v>Executed</v>
          </cell>
          <cell r="N5592">
            <v>41879</v>
          </cell>
          <cell r="O5592" t="str">
            <v>Parallel_Return_to_Edit_Mode</v>
          </cell>
          <cell r="P5592" t="str">
            <v>Druhan, Chasity</v>
          </cell>
          <cell r="R5592" t="str">
            <v>Don Guglielmin</v>
          </cell>
          <cell r="S5592" t="str">
            <v>Don Guglielmin</v>
          </cell>
          <cell r="T5592" t="str">
            <v>Eric Stearns</v>
          </cell>
          <cell r="U5592" t="str">
            <v>H - Horizon</v>
          </cell>
          <cell r="V5592" t="str">
            <v>Major Projects</v>
          </cell>
          <cell r="W5592" t="str">
            <v>45 Days net terms</v>
          </cell>
          <cell r="X5592">
            <v>7880618.5300000003</v>
          </cell>
          <cell r="Y5592">
            <v>566308</v>
          </cell>
          <cell r="Z5592">
            <v>-43967.47</v>
          </cell>
        </row>
        <row r="5593">
          <cell r="A5593" t="str">
            <v>809826-3</v>
          </cell>
          <cell r="B5593">
            <v>809826</v>
          </cell>
          <cell r="C5593">
            <v>3</v>
          </cell>
          <cell r="D5593">
            <v>40596503</v>
          </cell>
          <cell r="E5593" t="str">
            <v>Tarpon Energy Services Ltd.</v>
          </cell>
          <cell r="F5593" t="str">
            <v>TTP - Pumphouses</v>
          </cell>
          <cell r="G5593" t="str">
            <v>Offsite Fabrication</v>
          </cell>
          <cell r="H5593" t="str">
            <v>Druhan, Chasity</v>
          </cell>
          <cell r="I5593">
            <v>41901</v>
          </cell>
          <cell r="J5593">
            <v>41540</v>
          </cell>
          <cell r="K5593">
            <v>41820</v>
          </cell>
          <cell r="L5593" t="str">
            <v>Complete</v>
          </cell>
          <cell r="M5593" t="str">
            <v>Executed</v>
          </cell>
          <cell r="N5593">
            <v>41918</v>
          </cell>
          <cell r="O5593" t="str">
            <v>Approve Contract</v>
          </cell>
          <cell r="P5593" t="str">
            <v>Business Area Approver</v>
          </cell>
          <cell r="Q5593" t="str">
            <v>Murphy, John</v>
          </cell>
          <cell r="R5593" t="str">
            <v>Don Guglielmin</v>
          </cell>
          <cell r="S5593" t="str">
            <v>Don Guglielmin</v>
          </cell>
          <cell r="T5593" t="str">
            <v>Eric Stearns</v>
          </cell>
          <cell r="U5593" t="str">
            <v>H - Horizon</v>
          </cell>
          <cell r="V5593" t="str">
            <v>Major Projects</v>
          </cell>
          <cell r="W5593" t="str">
            <v>45 Days net terms</v>
          </cell>
          <cell r="X5593">
            <v>8008772.4100000001</v>
          </cell>
          <cell r="Y5593">
            <v>566308</v>
          </cell>
          <cell r="Z5593">
            <v>128153.88</v>
          </cell>
        </row>
        <row r="5594">
          <cell r="A5594" t="str">
            <v>809826-4</v>
          </cell>
          <cell r="B5594">
            <v>809826</v>
          </cell>
          <cell r="C5594">
            <v>4</v>
          </cell>
          <cell r="D5594">
            <v>40596504</v>
          </cell>
          <cell r="E5594" t="str">
            <v>Tarpon Energy Services Ltd.</v>
          </cell>
          <cell r="F5594" t="str">
            <v>TTP - Pumphouses</v>
          </cell>
          <cell r="G5594" t="str">
            <v>Offsite Fabrication</v>
          </cell>
          <cell r="H5594" t="str">
            <v>Druhan, Chasity</v>
          </cell>
          <cell r="I5594">
            <v>42270</v>
          </cell>
          <cell r="J5594">
            <v>41540</v>
          </cell>
          <cell r="K5594">
            <v>41820</v>
          </cell>
          <cell r="L5594" t="str">
            <v>Complete</v>
          </cell>
          <cell r="M5594" t="str">
            <v>Executed</v>
          </cell>
          <cell r="N5594">
            <v>42298</v>
          </cell>
          <cell r="O5594" t="str">
            <v>Parallel_Return_to_Edit_Mode</v>
          </cell>
          <cell r="P5594" t="str">
            <v>Druhan, Chasity</v>
          </cell>
          <cell r="R5594" t="str">
            <v>Don Guglielmin</v>
          </cell>
          <cell r="S5594" t="str">
            <v>Don Guglielmin</v>
          </cell>
          <cell r="T5594" t="str">
            <v>Eric Stearns</v>
          </cell>
          <cell r="U5594" t="str">
            <v>H - Horizon</v>
          </cell>
          <cell r="V5594" t="str">
            <v>Major Projects</v>
          </cell>
          <cell r="W5594" t="str">
            <v>45 Days net terms</v>
          </cell>
          <cell r="X5594">
            <v>7895341.9000000004</v>
          </cell>
          <cell r="Y5594">
            <v>566308</v>
          </cell>
          <cell r="Z5594">
            <v>-113430.51</v>
          </cell>
        </row>
        <row r="5595">
          <cell r="A5595" t="str">
            <v>809832-1</v>
          </cell>
          <cell r="B5595">
            <v>809832</v>
          </cell>
          <cell r="C5595">
            <v>1</v>
          </cell>
          <cell r="D5595">
            <v>405894</v>
          </cell>
          <cell r="E5595" t="str">
            <v>Rarow Inspection Services Inc</v>
          </cell>
          <cell r="F5595" t="str">
            <v>Udayakumar Kosaivam Extension</v>
          </cell>
          <cell r="G5595" t="str">
            <v>Short Form Consulting Agreement</v>
          </cell>
          <cell r="H5595" t="str">
            <v>Soriano, Loreta</v>
          </cell>
          <cell r="I5595">
            <v>41906</v>
          </cell>
          <cell r="J5595">
            <v>41548</v>
          </cell>
          <cell r="K5595">
            <v>42185</v>
          </cell>
          <cell r="L5595" t="str">
            <v>Complete</v>
          </cell>
          <cell r="M5595" t="str">
            <v>Executed</v>
          </cell>
          <cell r="N5595">
            <v>41919</v>
          </cell>
          <cell r="O5595" t="str">
            <v>Approve Contract</v>
          </cell>
          <cell r="P5595" t="str">
            <v>Commercial Operations Approver</v>
          </cell>
          <cell r="Q5595" t="str">
            <v>Kumar, Sudip</v>
          </cell>
          <cell r="R5595" t="str">
            <v>Sudip Kumar</v>
          </cell>
          <cell r="S5595" t="str">
            <v>Sudip Kumar</v>
          </cell>
          <cell r="T5595" t="str">
            <v>Brian Bate</v>
          </cell>
          <cell r="U5595" t="str">
            <v>H - Horizon</v>
          </cell>
          <cell r="V5595" t="str">
            <v>Major Projects</v>
          </cell>
          <cell r="W5595" t="str">
            <v>10 Days net terms</v>
          </cell>
          <cell r="X5595">
            <v>534000</v>
          </cell>
          <cell r="Z5595">
            <v>234900</v>
          </cell>
        </row>
        <row r="5596">
          <cell r="A5596" t="str">
            <v>809832-2</v>
          </cell>
          <cell r="B5596">
            <v>809832</v>
          </cell>
          <cell r="C5596">
            <v>2</v>
          </cell>
          <cell r="D5596">
            <v>405894</v>
          </cell>
          <cell r="E5596" t="str">
            <v>Rarow Inspection Services Inc</v>
          </cell>
          <cell r="F5596" t="str">
            <v>Udayakumar Kosaivam Q/A Specialist Extension</v>
          </cell>
          <cell r="G5596" t="str">
            <v>Short Form Consulting Agreement</v>
          </cell>
          <cell r="H5596" t="str">
            <v>Soriano, Loreta</v>
          </cell>
          <cell r="I5596">
            <v>42157</v>
          </cell>
          <cell r="J5596">
            <v>42186</v>
          </cell>
          <cell r="K5596">
            <v>42551</v>
          </cell>
          <cell r="L5596" t="str">
            <v>Complete</v>
          </cell>
          <cell r="M5596" t="str">
            <v>Executed</v>
          </cell>
          <cell r="N5596">
            <v>42173</v>
          </cell>
          <cell r="O5596" t="str">
            <v>Parallel_Return_to_Edit_Mode</v>
          </cell>
          <cell r="P5596" t="str">
            <v>Templeton, Cody</v>
          </cell>
          <cell r="R5596" t="str">
            <v>Sudip Kumar</v>
          </cell>
          <cell r="S5596" t="str">
            <v>Sudip Kumar</v>
          </cell>
          <cell r="T5596" t="str">
            <v>Brian Bate</v>
          </cell>
          <cell r="U5596" t="str">
            <v>H - Horizon</v>
          </cell>
          <cell r="V5596" t="str">
            <v>Major Projects</v>
          </cell>
          <cell r="W5596" t="str">
            <v>10 Days net terms</v>
          </cell>
          <cell r="X5596">
            <v>738930</v>
          </cell>
          <cell r="Z5596">
            <v>204930</v>
          </cell>
        </row>
        <row r="5597">
          <cell r="A5597" t="str">
            <v>809832-3</v>
          </cell>
          <cell r="B5597">
            <v>809832</v>
          </cell>
          <cell r="C5597">
            <v>3</v>
          </cell>
          <cell r="D5597">
            <v>405894</v>
          </cell>
          <cell r="E5597" t="str">
            <v>Rarow Inspection Services Inc</v>
          </cell>
          <cell r="F5597" t="str">
            <v>Udayakumar Kosaivam Q/A Specialist Extension</v>
          </cell>
          <cell r="G5597" t="str">
            <v>Short Form Consulting Agreement</v>
          </cell>
          <cell r="H5597" t="str">
            <v>Soriano, Loreta</v>
          </cell>
          <cell r="I5597">
            <v>42500</v>
          </cell>
          <cell r="J5597">
            <v>42552</v>
          </cell>
          <cell r="K5597">
            <v>42597</v>
          </cell>
          <cell r="L5597" t="str">
            <v>Complete</v>
          </cell>
          <cell r="M5597" t="str">
            <v>Executed</v>
          </cell>
          <cell r="N5597">
            <v>42537</v>
          </cell>
          <cell r="O5597" t="str">
            <v>Execute Contract</v>
          </cell>
          <cell r="P5597" t="str">
            <v>Soriano, Loreta</v>
          </cell>
          <cell r="Q5597" t="str">
            <v>Soriano, Loreta</v>
          </cell>
          <cell r="R5597" t="str">
            <v>Sudip Kumar</v>
          </cell>
          <cell r="S5597" t="str">
            <v>Sudip Kumar</v>
          </cell>
          <cell r="T5597" t="str">
            <v>Brian Bate</v>
          </cell>
          <cell r="U5597" t="str">
            <v>H - Horizon</v>
          </cell>
          <cell r="V5597" t="str">
            <v>Major Projects</v>
          </cell>
          <cell r="W5597" t="str">
            <v>10 Days net terms</v>
          </cell>
          <cell r="X5597">
            <v>768930</v>
          </cell>
          <cell r="Z5597">
            <v>30000</v>
          </cell>
        </row>
        <row r="5598">
          <cell r="A5598" t="str">
            <v>809832-4</v>
          </cell>
          <cell r="B5598">
            <v>809832</v>
          </cell>
          <cell r="C5598">
            <v>4</v>
          </cell>
          <cell r="D5598">
            <v>405894</v>
          </cell>
          <cell r="E5598" t="str">
            <v>Rarow Inspection Services Inc</v>
          </cell>
          <cell r="F5598" t="str">
            <v>Udayakumar Kosaivam Q/A Specialist Extension</v>
          </cell>
          <cell r="G5598" t="str">
            <v>Short Form Consulting Agreement</v>
          </cell>
          <cell r="H5598" t="str">
            <v>Soriano, Loreta</v>
          </cell>
          <cell r="I5598">
            <v>42577</v>
          </cell>
          <cell r="J5598">
            <v>42598</v>
          </cell>
          <cell r="K5598">
            <v>42643</v>
          </cell>
          <cell r="L5598" t="str">
            <v>Complete</v>
          </cell>
          <cell r="M5598" t="str">
            <v>Executed</v>
          </cell>
          <cell r="N5598">
            <v>42586</v>
          </cell>
          <cell r="O5598" t="str">
            <v>Parallel_Return_to_Edit_Mode</v>
          </cell>
          <cell r="P5598" t="str">
            <v>Soriano, Loreta</v>
          </cell>
          <cell r="R5598" t="str">
            <v>Sudip Kumar</v>
          </cell>
          <cell r="S5598" t="str">
            <v>Sudip Kumar</v>
          </cell>
          <cell r="T5598" t="str">
            <v>Brian Bate</v>
          </cell>
          <cell r="U5598" t="str">
            <v>H - Horizon</v>
          </cell>
          <cell r="V5598" t="str">
            <v>Major Projects</v>
          </cell>
          <cell r="W5598" t="str">
            <v>10 Days net terms</v>
          </cell>
          <cell r="X5598">
            <v>798930</v>
          </cell>
          <cell r="Z5598">
            <v>30000</v>
          </cell>
        </row>
        <row r="5599">
          <cell r="A5599" t="str">
            <v>809843-2</v>
          </cell>
          <cell r="B5599">
            <v>809843</v>
          </cell>
          <cell r="C5599">
            <v>2</v>
          </cell>
          <cell r="D5599">
            <v>40583102</v>
          </cell>
          <cell r="E5599" t="str">
            <v>Bouchier Contracting Ltd.</v>
          </cell>
          <cell r="F5599" t="str">
            <v>Construction Support Services for HT1/2/3-Increase Contract Value</v>
          </cell>
          <cell r="G5599" t="str">
            <v>Construction Minor</v>
          </cell>
          <cell r="H5599" t="str">
            <v>Kosasih, Andi</v>
          </cell>
          <cell r="I5599">
            <v>42034</v>
          </cell>
          <cell r="J5599">
            <v>41547</v>
          </cell>
          <cell r="K5599">
            <v>41880</v>
          </cell>
          <cell r="L5599" t="str">
            <v>Active</v>
          </cell>
          <cell r="M5599" t="str">
            <v>Executed</v>
          </cell>
          <cell r="N5599">
            <v>42037</v>
          </cell>
          <cell r="O5599" t="str">
            <v>Parallel_Return_to_Edit_Mode</v>
          </cell>
          <cell r="P5599" t="str">
            <v>Diano, Vince</v>
          </cell>
          <cell r="R5599" t="str">
            <v>Don Guglielmin</v>
          </cell>
          <cell r="S5599" t="str">
            <v>Ron Laing</v>
          </cell>
          <cell r="T5599" t="str">
            <v>Paul Mendes</v>
          </cell>
          <cell r="U5599" t="str">
            <v>H - Horizon</v>
          </cell>
          <cell r="V5599" t="str">
            <v>Major Projects</v>
          </cell>
          <cell r="W5599" t="str">
            <v>40 Days net terms</v>
          </cell>
          <cell r="X5599">
            <v>800000</v>
          </cell>
          <cell r="Y5599">
            <v>572639</v>
          </cell>
          <cell r="Z5599">
            <v>500000</v>
          </cell>
        </row>
        <row r="5600">
          <cell r="A5600" t="str">
            <v>809863-1</v>
          </cell>
          <cell r="B5600">
            <v>809863</v>
          </cell>
          <cell r="C5600">
            <v>1</v>
          </cell>
          <cell r="D5600">
            <v>405503</v>
          </cell>
          <cell r="E5600" t="str">
            <v>Midwest Constructors LP</v>
          </cell>
          <cell r="F5600" t="str">
            <v>Extraction N5000A - North Plant, Structural Buildings and Pipe racks</v>
          </cell>
          <cell r="G5600" t="str">
            <v>Construction</v>
          </cell>
          <cell r="H5600" t="str">
            <v>Rodriguez, Joffre</v>
          </cell>
          <cell r="I5600">
            <v>41872</v>
          </cell>
          <cell r="J5600">
            <v>41534</v>
          </cell>
          <cell r="K5600">
            <v>41790</v>
          </cell>
          <cell r="L5600" t="str">
            <v>Complete</v>
          </cell>
          <cell r="M5600" t="str">
            <v>Executed</v>
          </cell>
          <cell r="N5600">
            <v>42118</v>
          </cell>
          <cell r="O5600" t="str">
            <v>Parallel_Return_to_Edit_Mode</v>
          </cell>
          <cell r="P5600" t="str">
            <v>Bustamante, Jose</v>
          </cell>
          <cell r="R5600" t="str">
            <v>Don Guglielmin</v>
          </cell>
          <cell r="S5600" t="str">
            <v>Ron Laing</v>
          </cell>
          <cell r="T5600" t="str">
            <v>Paul Mendes</v>
          </cell>
          <cell r="U5600" t="str">
            <v>H - Horizon</v>
          </cell>
          <cell r="V5600" t="str">
            <v>Major Projects</v>
          </cell>
          <cell r="W5600" t="str">
            <v>30 Days net terms</v>
          </cell>
          <cell r="X5600">
            <v>18283700</v>
          </cell>
          <cell r="Z5600">
            <v>500000</v>
          </cell>
        </row>
        <row r="5601">
          <cell r="A5601" t="str">
            <v>809863-2</v>
          </cell>
          <cell r="B5601">
            <v>809863</v>
          </cell>
          <cell r="C5601">
            <v>2</v>
          </cell>
          <cell r="D5601">
            <v>405503</v>
          </cell>
          <cell r="E5601" t="str">
            <v>Midwest Constructors LP</v>
          </cell>
          <cell r="F5601" t="str">
            <v>Extraction N5000A - North Plant, Structural Buildings and Pipe racks</v>
          </cell>
          <cell r="G5601" t="str">
            <v>Construction</v>
          </cell>
          <cell r="H5601" t="str">
            <v>Bustamante, Jose</v>
          </cell>
          <cell r="I5601">
            <v>42451</v>
          </cell>
          <cell r="J5601">
            <v>41534</v>
          </cell>
          <cell r="K5601">
            <v>41790</v>
          </cell>
          <cell r="L5601" t="str">
            <v>Complete</v>
          </cell>
          <cell r="M5601" t="str">
            <v>Executed</v>
          </cell>
          <cell r="N5601">
            <v>42472</v>
          </cell>
          <cell r="O5601" t="str">
            <v>Execute Contract</v>
          </cell>
          <cell r="P5601" t="str">
            <v>Bustamante, Jose</v>
          </cell>
          <cell r="Q5601" t="str">
            <v>Bustamante, Jose</v>
          </cell>
          <cell r="R5601" t="str">
            <v>Don Guglielmin</v>
          </cell>
          <cell r="S5601" t="str">
            <v>Ron Laing</v>
          </cell>
          <cell r="T5601" t="str">
            <v>Paul Mendes</v>
          </cell>
          <cell r="U5601" t="str">
            <v>H - Horizon</v>
          </cell>
          <cell r="V5601" t="str">
            <v>Major Projects</v>
          </cell>
          <cell r="W5601" t="str">
            <v>30 Days net terms</v>
          </cell>
          <cell r="X5601">
            <v>19083882.079999998</v>
          </cell>
          <cell r="Z5601">
            <v>800182.08</v>
          </cell>
        </row>
        <row r="5602">
          <cell r="A5602" t="str">
            <v>809863-3</v>
          </cell>
          <cell r="B5602">
            <v>809863</v>
          </cell>
          <cell r="C5602">
            <v>3</v>
          </cell>
          <cell r="D5602">
            <v>405503</v>
          </cell>
          <cell r="E5602" t="str">
            <v>Midwest Constructors LP</v>
          </cell>
          <cell r="F5602" t="str">
            <v>Extraction N5000A - North Plant, Structural Buildings and Pipe racks</v>
          </cell>
          <cell r="G5602" t="str">
            <v>Construction</v>
          </cell>
          <cell r="H5602" t="str">
            <v>Bustamante, Jose</v>
          </cell>
          <cell r="I5602">
            <v>42472</v>
          </cell>
          <cell r="J5602">
            <v>41534</v>
          </cell>
          <cell r="K5602">
            <v>41790</v>
          </cell>
          <cell r="L5602" t="str">
            <v>Complete</v>
          </cell>
          <cell r="M5602" t="str">
            <v>Executed</v>
          </cell>
          <cell r="N5602">
            <v>42480</v>
          </cell>
          <cell r="O5602" t="str">
            <v>Approve Contract</v>
          </cell>
          <cell r="P5602" t="str">
            <v>Commercial Operations Approver</v>
          </cell>
          <cell r="Q5602" t="str">
            <v>Silva, Ismael</v>
          </cell>
          <cell r="R5602" t="str">
            <v>Don Guglielmin</v>
          </cell>
          <cell r="S5602" t="str">
            <v>Ron Laing</v>
          </cell>
          <cell r="T5602" t="str">
            <v>Paul Mendes</v>
          </cell>
          <cell r="U5602" t="str">
            <v>H - Horizon</v>
          </cell>
          <cell r="V5602" t="str">
            <v>Major Projects</v>
          </cell>
          <cell r="W5602" t="str">
            <v>30 Days net terms</v>
          </cell>
          <cell r="X5602">
            <v>19615455.850000001</v>
          </cell>
          <cell r="Z5602">
            <v>531573.77</v>
          </cell>
        </row>
        <row r="5603">
          <cell r="A5603" t="str">
            <v>809926-1</v>
          </cell>
          <cell r="B5603">
            <v>809926</v>
          </cell>
          <cell r="C5603">
            <v>1</v>
          </cell>
          <cell r="D5603">
            <v>405941</v>
          </cell>
          <cell r="E5603" t="str">
            <v>Intergraph Canada Ltd.</v>
          </cell>
          <cell r="F5603" t="str">
            <v>License, Lease and Maintenance Agreement</v>
          </cell>
          <cell r="G5603" t="str">
            <v>Lease-Rental Agreement</v>
          </cell>
          <cell r="H5603" t="str">
            <v>Varela, Lina</v>
          </cell>
          <cell r="I5603">
            <v>42303</v>
          </cell>
          <cell r="J5603">
            <v>41548</v>
          </cell>
          <cell r="K5603">
            <v>43373</v>
          </cell>
          <cell r="L5603" t="str">
            <v>Active</v>
          </cell>
          <cell r="M5603" t="str">
            <v>Executed</v>
          </cell>
          <cell r="N5603">
            <v>42311</v>
          </cell>
          <cell r="O5603" t="str">
            <v>Execute Contract</v>
          </cell>
          <cell r="P5603" t="str">
            <v>Lanfranchi, Renato</v>
          </cell>
          <cell r="Q5603" t="str">
            <v>Lanfranchi, Renato</v>
          </cell>
          <cell r="R5603" t="str">
            <v>Julie Easthope</v>
          </cell>
          <cell r="S5603" t="str">
            <v>Kara Slemko</v>
          </cell>
          <cell r="T5603" t="str">
            <v>Eric Stearns</v>
          </cell>
          <cell r="U5603" t="str">
            <v>H - Horizon</v>
          </cell>
          <cell r="V5603" t="str">
            <v>Technical Services</v>
          </cell>
          <cell r="W5603" t="str">
            <v>40 Days net terms</v>
          </cell>
          <cell r="X5603">
            <v>11998547.449999999</v>
          </cell>
          <cell r="Y5603">
            <v>563538</v>
          </cell>
          <cell r="Z5603">
            <v>1307135.99</v>
          </cell>
        </row>
        <row r="5604">
          <cell r="A5604" t="str">
            <v>809926-10</v>
          </cell>
          <cell r="B5604">
            <v>809926</v>
          </cell>
          <cell r="C5604">
            <v>10</v>
          </cell>
          <cell r="D5604">
            <v>405941</v>
          </cell>
          <cell r="E5604" t="str">
            <v>Intergraph Canada Ltd.</v>
          </cell>
          <cell r="F5604" t="str">
            <v>Intergraph - EIT Software</v>
          </cell>
          <cell r="G5604" t="str">
            <v>Lease-Rental Agreement</v>
          </cell>
          <cell r="H5604" t="str">
            <v>Varela, Lina</v>
          </cell>
          <cell r="I5604">
            <v>42669</v>
          </cell>
          <cell r="J5604">
            <v>42675</v>
          </cell>
          <cell r="K5604">
            <v>43039</v>
          </cell>
          <cell r="L5604" t="str">
            <v>Active</v>
          </cell>
          <cell r="M5604" t="str">
            <v>Executed</v>
          </cell>
          <cell r="N5604">
            <v>42681</v>
          </cell>
          <cell r="O5604" t="str">
            <v>Edit New Supplement</v>
          </cell>
          <cell r="P5604" t="str">
            <v>Lanfranchi, Renato</v>
          </cell>
          <cell r="Q5604" t="str">
            <v>Lanfranchi, Renato</v>
          </cell>
          <cell r="R5604" t="str">
            <v>Julie Easthope</v>
          </cell>
          <cell r="S5604" t="str">
            <v>Kara Slemko</v>
          </cell>
          <cell r="T5604" t="str">
            <v>Eric Stearns</v>
          </cell>
          <cell r="U5604" t="str">
            <v>H - Horizon</v>
          </cell>
          <cell r="V5604" t="str">
            <v>Technical Services</v>
          </cell>
          <cell r="W5604" t="str">
            <v>45 Days net terms</v>
          </cell>
          <cell r="X5604">
            <v>13941147.15</v>
          </cell>
          <cell r="Y5604">
            <v>563538</v>
          </cell>
          <cell r="Z5604">
            <v>1194528</v>
          </cell>
        </row>
        <row r="5605">
          <cell r="A5605" t="str">
            <v>809926-11</v>
          </cell>
          <cell r="B5605">
            <v>809926</v>
          </cell>
          <cell r="C5605">
            <v>11</v>
          </cell>
          <cell r="D5605">
            <v>405941</v>
          </cell>
          <cell r="E5605" t="str">
            <v>Intergraph Canada Ltd.</v>
          </cell>
          <cell r="F5605" t="str">
            <v>Intergraph - EIT Software, add CAESAR II</v>
          </cell>
          <cell r="G5605" t="str">
            <v>Lease-Rental Agreement</v>
          </cell>
          <cell r="H5605" t="str">
            <v>Varela, Lina</v>
          </cell>
          <cell r="I5605">
            <v>42688</v>
          </cell>
          <cell r="J5605">
            <v>42692</v>
          </cell>
          <cell r="K5605">
            <v>43008</v>
          </cell>
          <cell r="L5605" t="str">
            <v>Active</v>
          </cell>
          <cell r="M5605" t="str">
            <v>Executed</v>
          </cell>
          <cell r="N5605">
            <v>42696</v>
          </cell>
          <cell r="O5605" t="str">
            <v>Parallel_Return_to_Edit_Mode</v>
          </cell>
          <cell r="P5605" t="str">
            <v>Lanfranchi, Renato</v>
          </cell>
          <cell r="R5605" t="str">
            <v>Julie Easthope</v>
          </cell>
          <cell r="S5605" t="str">
            <v>Kara Slemko</v>
          </cell>
          <cell r="T5605" t="str">
            <v>Eric Stearns</v>
          </cell>
          <cell r="U5605" t="str">
            <v>H - Horizon</v>
          </cell>
          <cell r="V5605" t="str">
            <v>Technical Services</v>
          </cell>
          <cell r="W5605" t="str">
            <v>45 Days net terms</v>
          </cell>
          <cell r="X5605">
            <v>13961617.15</v>
          </cell>
          <cell r="Y5605">
            <v>563538</v>
          </cell>
          <cell r="Z5605">
            <v>20470</v>
          </cell>
        </row>
        <row r="5606">
          <cell r="A5606" t="str">
            <v>809926-12</v>
          </cell>
          <cell r="B5606">
            <v>809926</v>
          </cell>
          <cell r="C5606">
            <v>12</v>
          </cell>
          <cell r="D5606">
            <v>405941</v>
          </cell>
          <cell r="E5606" t="str">
            <v>Intergraph Canada Ltd.</v>
          </cell>
          <cell r="F5606" t="str">
            <v>Intergraph - EIT Software, add CAESAR II</v>
          </cell>
          <cell r="G5606" t="str">
            <v>Lease-Rental Agreement</v>
          </cell>
          <cell r="H5606" t="str">
            <v>Varela, Lina</v>
          </cell>
          <cell r="I5606">
            <v>42703</v>
          </cell>
          <cell r="J5606">
            <v>42716</v>
          </cell>
          <cell r="K5606">
            <v>43008</v>
          </cell>
          <cell r="L5606" t="str">
            <v>Active</v>
          </cell>
          <cell r="M5606" t="str">
            <v>Executed</v>
          </cell>
          <cell r="N5606">
            <v>42716</v>
          </cell>
          <cell r="O5606" t="str">
            <v>Approve Contract</v>
          </cell>
          <cell r="P5606" t="str">
            <v>Commercial Operations Approver</v>
          </cell>
          <cell r="Q5606" t="str">
            <v>Easthope, Julie</v>
          </cell>
          <cell r="R5606" t="str">
            <v>Julie Easthope</v>
          </cell>
          <cell r="S5606" t="str">
            <v>Kara Slemko</v>
          </cell>
          <cell r="T5606" t="str">
            <v>Eric Stearns</v>
          </cell>
          <cell r="U5606" t="str">
            <v>H - Horizon</v>
          </cell>
          <cell r="V5606" t="str">
            <v>Technical Services</v>
          </cell>
          <cell r="W5606" t="str">
            <v>45 Days net terms</v>
          </cell>
          <cell r="X5606">
            <v>13981736.15</v>
          </cell>
          <cell r="Y5606">
            <v>563538</v>
          </cell>
          <cell r="Z5606">
            <v>20119</v>
          </cell>
        </row>
        <row r="5607">
          <cell r="A5607" t="str">
            <v>809926-13</v>
          </cell>
          <cell r="B5607">
            <v>809926</v>
          </cell>
          <cell r="C5607">
            <v>13</v>
          </cell>
          <cell r="D5607">
            <v>405941</v>
          </cell>
          <cell r="E5607" t="str">
            <v>Intergraph Canada Ltd.</v>
          </cell>
          <cell r="F5607" t="str">
            <v>Intergraph - add FUSION - EIT Software,</v>
          </cell>
          <cell r="G5607" t="str">
            <v>Lease-Rental Agreement</v>
          </cell>
          <cell r="H5607" t="str">
            <v>Varela, Lina</v>
          </cell>
          <cell r="I5607">
            <v>42716</v>
          </cell>
          <cell r="J5607">
            <v>42716</v>
          </cell>
          <cell r="K5607">
            <v>43008</v>
          </cell>
          <cell r="L5607" t="str">
            <v>Active</v>
          </cell>
          <cell r="M5607" t="str">
            <v>Executed</v>
          </cell>
          <cell r="N5607">
            <v>42717</v>
          </cell>
          <cell r="O5607" t="str">
            <v>Approve Contract</v>
          </cell>
          <cell r="P5607" t="str">
            <v>Business Area Approver</v>
          </cell>
          <cell r="Q5607" t="str">
            <v>Chan, Alan</v>
          </cell>
          <cell r="R5607" t="str">
            <v>Julie Easthope</v>
          </cell>
          <cell r="S5607" t="str">
            <v>Kara Slemko</v>
          </cell>
          <cell r="T5607" t="str">
            <v>Eric Stearns</v>
          </cell>
          <cell r="U5607" t="str">
            <v>H - Horizon</v>
          </cell>
          <cell r="V5607" t="str">
            <v>Technical Services</v>
          </cell>
          <cell r="W5607" t="str">
            <v>45 Days net terms</v>
          </cell>
          <cell r="X5607">
            <v>14373218.15</v>
          </cell>
          <cell r="Y5607">
            <v>563538</v>
          </cell>
          <cell r="Z5607">
            <v>391482</v>
          </cell>
        </row>
        <row r="5608">
          <cell r="A5608" t="str">
            <v>809926-14</v>
          </cell>
          <cell r="B5608">
            <v>809926</v>
          </cell>
          <cell r="C5608">
            <v>14</v>
          </cell>
          <cell r="D5608">
            <v>405941</v>
          </cell>
          <cell r="E5608" t="str">
            <v>Intergraph Canada Ltd.</v>
          </cell>
          <cell r="F5608" t="str">
            <v>Intergraph - additional licenses - EIT Software,</v>
          </cell>
          <cell r="G5608" t="str">
            <v>Lease-Rental Agreement</v>
          </cell>
          <cell r="H5608" t="str">
            <v>Varela, Lina</v>
          </cell>
          <cell r="I5608">
            <v>42767</v>
          </cell>
          <cell r="J5608">
            <v>42767</v>
          </cell>
          <cell r="K5608">
            <v>43039</v>
          </cell>
          <cell r="L5608" t="str">
            <v>Active</v>
          </cell>
          <cell r="M5608" t="str">
            <v>Executed</v>
          </cell>
          <cell r="N5608">
            <v>42768</v>
          </cell>
          <cell r="O5608" t="str">
            <v>Parallel_Return_to_Edit_Mode</v>
          </cell>
          <cell r="P5608" t="str">
            <v>Lanfranchi, Renato</v>
          </cell>
          <cell r="R5608" t="str">
            <v>Julie Easthope</v>
          </cell>
          <cell r="S5608" t="str">
            <v>Kara Slemko</v>
          </cell>
          <cell r="T5608" t="str">
            <v>Eric Stearns</v>
          </cell>
          <cell r="U5608" t="str">
            <v>H - Horizon</v>
          </cell>
          <cell r="V5608" t="str">
            <v>Technical Services</v>
          </cell>
          <cell r="W5608" t="str">
            <v>45 Days net terms</v>
          </cell>
          <cell r="X5608">
            <v>14503538.15</v>
          </cell>
          <cell r="Y5608">
            <v>563538</v>
          </cell>
          <cell r="Z5608">
            <v>130320</v>
          </cell>
        </row>
        <row r="5609">
          <cell r="A5609" t="str">
            <v>809926-15</v>
          </cell>
          <cell r="B5609">
            <v>809926</v>
          </cell>
          <cell r="C5609">
            <v>15</v>
          </cell>
          <cell r="D5609">
            <v>405941</v>
          </cell>
          <cell r="E5609" t="str">
            <v>Intergraph Canada Ltd.</v>
          </cell>
          <cell r="F5609" t="str">
            <v>Intergraph - add and remove licenses - EIT Software,</v>
          </cell>
          <cell r="G5609" t="str">
            <v>Lease-Rental Agreement</v>
          </cell>
          <cell r="H5609" t="str">
            <v>Varela, Lina</v>
          </cell>
          <cell r="I5609">
            <v>42788</v>
          </cell>
          <cell r="J5609">
            <v>42767</v>
          </cell>
          <cell r="K5609">
            <v>43039</v>
          </cell>
          <cell r="L5609" t="str">
            <v>Active</v>
          </cell>
          <cell r="M5609" t="str">
            <v>Executed</v>
          </cell>
          <cell r="N5609">
            <v>42795</v>
          </cell>
          <cell r="O5609" t="str">
            <v>Edit New Supplement</v>
          </cell>
          <cell r="P5609" t="str">
            <v>Lanfranchi, Renato</v>
          </cell>
          <cell r="Q5609" t="str">
            <v>Lanfranchi, Renato</v>
          </cell>
          <cell r="R5609" t="str">
            <v>Julie Easthope</v>
          </cell>
          <cell r="S5609" t="str">
            <v>Kara Slemko</v>
          </cell>
          <cell r="T5609" t="str">
            <v>Eric Stearns</v>
          </cell>
          <cell r="U5609" t="str">
            <v>H - Horizon</v>
          </cell>
          <cell r="V5609" t="str">
            <v>Technical Services</v>
          </cell>
          <cell r="W5609" t="str">
            <v>45 Days net terms</v>
          </cell>
          <cell r="X5609">
            <v>14486770.15</v>
          </cell>
          <cell r="Y5609">
            <v>563538</v>
          </cell>
          <cell r="Z5609">
            <v>-16768</v>
          </cell>
        </row>
        <row r="5610">
          <cell r="A5610" t="str">
            <v>809926-16</v>
          </cell>
          <cell r="B5610">
            <v>809926</v>
          </cell>
          <cell r="C5610">
            <v>16</v>
          </cell>
          <cell r="D5610">
            <v>405941</v>
          </cell>
          <cell r="E5610" t="str">
            <v>Intergraph Canada Ltd.</v>
          </cell>
          <cell r="F5610" t="str">
            <v>Intergraph - add 10 SPI licenses - EIT Software,</v>
          </cell>
          <cell r="G5610" t="str">
            <v>Lease-Rental Agreement</v>
          </cell>
          <cell r="H5610" t="str">
            <v>Varela, Lina</v>
          </cell>
          <cell r="I5610">
            <v>42873</v>
          </cell>
          <cell r="J5610">
            <v>42767</v>
          </cell>
          <cell r="K5610">
            <v>43039</v>
          </cell>
          <cell r="L5610" t="str">
            <v>Active</v>
          </cell>
          <cell r="M5610" t="str">
            <v>Executed</v>
          </cell>
          <cell r="N5610">
            <v>42879</v>
          </cell>
          <cell r="O5610" t="str">
            <v>Execute Contract</v>
          </cell>
          <cell r="P5610" t="str">
            <v>Lanfranchi, Renato</v>
          </cell>
          <cell r="Q5610" t="str">
            <v>Lanfranchi, Renato</v>
          </cell>
          <cell r="R5610" t="str">
            <v>Julie Easthope</v>
          </cell>
          <cell r="S5610" t="str">
            <v>Kara Slemko</v>
          </cell>
          <cell r="T5610" t="str">
            <v>Eric Stearns</v>
          </cell>
          <cell r="U5610" t="str">
            <v>H - Horizon</v>
          </cell>
          <cell r="V5610" t="str">
            <v>Technical Services</v>
          </cell>
          <cell r="W5610" t="str">
            <v>45 Days net terms</v>
          </cell>
          <cell r="X5610">
            <v>14621690.15</v>
          </cell>
          <cell r="Y5610">
            <v>563538</v>
          </cell>
          <cell r="Z5610">
            <v>134920</v>
          </cell>
        </row>
        <row r="5611">
          <cell r="A5611" t="str">
            <v>809926-17</v>
          </cell>
          <cell r="B5611">
            <v>809926</v>
          </cell>
          <cell r="C5611">
            <v>17</v>
          </cell>
          <cell r="D5611">
            <v>405941</v>
          </cell>
          <cell r="E5611" t="str">
            <v>Intergraph Canada Ltd.</v>
          </cell>
          <cell r="F5611" t="str">
            <v>Intergraph - add 2 Caeser II licenses - EIT Software,</v>
          </cell>
          <cell r="G5611" t="str">
            <v>Lease-Rental Agreement</v>
          </cell>
          <cell r="H5611" t="str">
            <v>Varela, Lina</v>
          </cell>
          <cell r="I5611">
            <v>42881</v>
          </cell>
          <cell r="J5611">
            <v>42767</v>
          </cell>
          <cell r="K5611">
            <v>43039</v>
          </cell>
          <cell r="L5611" t="str">
            <v>Active</v>
          </cell>
          <cell r="M5611" t="str">
            <v>Executed</v>
          </cell>
          <cell r="N5611">
            <v>42885</v>
          </cell>
          <cell r="O5611" t="str">
            <v>Parallel_Return_to_Edit_Mode</v>
          </cell>
          <cell r="P5611" t="str">
            <v>Lanfranchi, Renato</v>
          </cell>
          <cell r="R5611" t="str">
            <v>Julie Easthope</v>
          </cell>
          <cell r="S5611" t="str">
            <v>Kara Slemko</v>
          </cell>
          <cell r="T5611" t="str">
            <v>Eric Stearns</v>
          </cell>
          <cell r="U5611" t="str">
            <v>H - Horizon</v>
          </cell>
          <cell r="V5611" t="str">
            <v>Technical Services</v>
          </cell>
          <cell r="W5611" t="str">
            <v>45 Days net terms</v>
          </cell>
          <cell r="X5611">
            <v>14658418.15</v>
          </cell>
          <cell r="Y5611">
            <v>563538</v>
          </cell>
          <cell r="Z5611">
            <v>36728</v>
          </cell>
        </row>
        <row r="5612">
          <cell r="A5612" t="str">
            <v>809926-18</v>
          </cell>
          <cell r="B5612">
            <v>809926</v>
          </cell>
          <cell r="C5612">
            <v>18</v>
          </cell>
          <cell r="D5612">
            <v>405941</v>
          </cell>
          <cell r="E5612" t="str">
            <v>Intergraph Canada Ltd.</v>
          </cell>
          <cell r="F5612" t="str">
            <v>Intergraph - add Albian Cloud Subscription - EIT Software</v>
          </cell>
          <cell r="G5612" t="str">
            <v>Lease-Rental Agreement</v>
          </cell>
          <cell r="H5612" t="str">
            <v>Varela, Lina</v>
          </cell>
          <cell r="I5612">
            <v>42885</v>
          </cell>
          <cell r="J5612">
            <v>42767</v>
          </cell>
          <cell r="K5612">
            <v>43039</v>
          </cell>
          <cell r="L5612" t="str">
            <v>Active</v>
          </cell>
          <cell r="M5612" t="str">
            <v>Executed</v>
          </cell>
          <cell r="N5612">
            <v>42886</v>
          </cell>
          <cell r="O5612" t="str">
            <v>Review Contract</v>
          </cell>
          <cell r="P5612" t="str">
            <v>Supply Management Reviewer</v>
          </cell>
          <cell r="R5612" t="str">
            <v>Julie Easthope</v>
          </cell>
          <cell r="S5612" t="str">
            <v>Kara Slemko</v>
          </cell>
          <cell r="T5612" t="str">
            <v>Eric Stearns</v>
          </cell>
          <cell r="U5612" t="str">
            <v>H - Horizon</v>
          </cell>
          <cell r="V5612" t="str">
            <v>Technical Services</v>
          </cell>
          <cell r="W5612" t="str">
            <v>45 Days net terms</v>
          </cell>
          <cell r="X5612">
            <v>14843418.15</v>
          </cell>
          <cell r="Y5612">
            <v>563538</v>
          </cell>
          <cell r="Z5612">
            <v>185000</v>
          </cell>
        </row>
        <row r="5613">
          <cell r="A5613" t="str">
            <v>809926-19</v>
          </cell>
          <cell r="B5613">
            <v>809926</v>
          </cell>
          <cell r="C5613">
            <v>19</v>
          </cell>
          <cell r="D5613">
            <v>405941</v>
          </cell>
          <cell r="E5613" t="str">
            <v>Intergraph Canada Ltd.</v>
          </cell>
          <cell r="F5613" t="str">
            <v>Intergraph - add Licenses and maintenance fees - EIT Software</v>
          </cell>
          <cell r="G5613" t="str">
            <v>Lease-Rental Agreement</v>
          </cell>
          <cell r="H5613" t="str">
            <v>Varela, Lina</v>
          </cell>
          <cell r="I5613">
            <v>42893</v>
          </cell>
          <cell r="J5613">
            <v>42767</v>
          </cell>
          <cell r="K5613">
            <v>43039</v>
          </cell>
          <cell r="L5613" t="str">
            <v>Active</v>
          </cell>
          <cell r="M5613" t="str">
            <v>Executed</v>
          </cell>
          <cell r="N5613">
            <v>42901</v>
          </cell>
          <cell r="O5613" t="str">
            <v>Edit New Supplement</v>
          </cell>
          <cell r="P5613" t="str">
            <v>Lanfranchi, Renato</v>
          </cell>
          <cell r="Q5613" t="str">
            <v>Lanfranchi, Renato</v>
          </cell>
          <cell r="R5613" t="str">
            <v>Julie Easthope</v>
          </cell>
          <cell r="S5613" t="str">
            <v>Kara Slemko</v>
          </cell>
          <cell r="T5613" t="str">
            <v>Eric Stearns</v>
          </cell>
          <cell r="U5613" t="str">
            <v>H - Horizon</v>
          </cell>
          <cell r="V5613" t="str">
            <v>Technical Services</v>
          </cell>
          <cell r="W5613" t="str">
            <v>45 Days net terms</v>
          </cell>
          <cell r="X5613">
            <v>14966932.15</v>
          </cell>
          <cell r="Y5613">
            <v>563538</v>
          </cell>
          <cell r="Z5613">
            <v>123514</v>
          </cell>
        </row>
        <row r="5614">
          <cell r="A5614" t="str">
            <v>809926-2</v>
          </cell>
          <cell r="B5614">
            <v>809926</v>
          </cell>
          <cell r="C5614">
            <v>2</v>
          </cell>
          <cell r="D5614">
            <v>405941</v>
          </cell>
          <cell r="E5614" t="str">
            <v>Intergraph Canada Ltd.</v>
          </cell>
          <cell r="F5614" t="str">
            <v>License, Lease and Maintenance Agreement</v>
          </cell>
          <cell r="G5614" t="str">
            <v>Lease-Rental Agreement</v>
          </cell>
          <cell r="H5614" t="str">
            <v>Varela, Lina</v>
          </cell>
          <cell r="I5614">
            <v>42311</v>
          </cell>
          <cell r="J5614">
            <v>41548</v>
          </cell>
          <cell r="K5614">
            <v>43373</v>
          </cell>
          <cell r="L5614" t="str">
            <v>Active</v>
          </cell>
          <cell r="M5614" t="str">
            <v>Executed</v>
          </cell>
          <cell r="N5614">
            <v>42317</v>
          </cell>
          <cell r="O5614" t="str">
            <v>Edit New Supplement</v>
          </cell>
          <cell r="P5614" t="str">
            <v>Lanfranchi, Renato</v>
          </cell>
          <cell r="Q5614" t="str">
            <v>Lanfranchi, Renato</v>
          </cell>
          <cell r="R5614" t="str">
            <v>Julie Easthope</v>
          </cell>
          <cell r="S5614" t="str">
            <v>Kara Slemko</v>
          </cell>
          <cell r="T5614" t="str">
            <v>Eric Stearns</v>
          </cell>
          <cell r="U5614" t="str">
            <v>H - Horizon</v>
          </cell>
          <cell r="V5614" t="str">
            <v>Technical Services</v>
          </cell>
          <cell r="W5614" t="str">
            <v>40 Days net terms</v>
          </cell>
          <cell r="X5614">
            <v>12000563.75</v>
          </cell>
          <cell r="Y5614">
            <v>563538</v>
          </cell>
          <cell r="Z5614">
            <v>2016.3</v>
          </cell>
        </row>
        <row r="5615">
          <cell r="A5615" t="str">
            <v>809926-20</v>
          </cell>
          <cell r="B5615">
            <v>809926</v>
          </cell>
          <cell r="C5615">
            <v>20</v>
          </cell>
          <cell r="D5615">
            <v>405941</v>
          </cell>
          <cell r="E5615" t="str">
            <v>Intergraph Canada Ltd.</v>
          </cell>
          <cell r="F5615" t="str">
            <v>Intergraph - Turnaround Licenses and maintenance fees - EIT Software</v>
          </cell>
          <cell r="G5615" t="str">
            <v>Lease-Rental Agreement</v>
          </cell>
          <cell r="H5615" t="str">
            <v>Varela, Lina</v>
          </cell>
          <cell r="I5615">
            <v>42901</v>
          </cell>
          <cell r="J5615">
            <v>42767</v>
          </cell>
          <cell r="K5615">
            <v>43039</v>
          </cell>
          <cell r="L5615" t="str">
            <v>Active</v>
          </cell>
          <cell r="M5615" t="str">
            <v>Executed</v>
          </cell>
          <cell r="N5615">
            <v>42921</v>
          </cell>
          <cell r="O5615" t="str">
            <v>Parallel_Return_to_Edit_Mode</v>
          </cell>
          <cell r="P5615" t="str">
            <v>Lanfranchi, Renato</v>
          </cell>
          <cell r="R5615" t="str">
            <v>Julie Easthope</v>
          </cell>
          <cell r="S5615" t="str">
            <v>Kara Slemko</v>
          </cell>
          <cell r="T5615" t="str">
            <v>Eric Stearns</v>
          </cell>
          <cell r="U5615" t="str">
            <v>H - Horizon</v>
          </cell>
          <cell r="V5615" t="str">
            <v>Technical Services</v>
          </cell>
          <cell r="W5615" t="str">
            <v>45 Days net terms</v>
          </cell>
          <cell r="X5615">
            <v>15064132.15</v>
          </cell>
          <cell r="Y5615">
            <v>563538</v>
          </cell>
          <cell r="Z5615">
            <v>97200</v>
          </cell>
        </row>
        <row r="5616">
          <cell r="A5616" t="str">
            <v>809926-21</v>
          </cell>
          <cell r="B5616">
            <v>809926</v>
          </cell>
          <cell r="C5616">
            <v>21</v>
          </cell>
          <cell r="D5616">
            <v>405941</v>
          </cell>
          <cell r="E5616" t="str">
            <v>Intergraph Canada Ltd.</v>
          </cell>
          <cell r="F5616" t="str">
            <v>Intergraph - Laser Scan Turnaround Licenses - EIT Software</v>
          </cell>
          <cell r="G5616" t="str">
            <v>Lease-Rental Agreement</v>
          </cell>
          <cell r="H5616" t="str">
            <v>Varela, Lina</v>
          </cell>
          <cell r="I5616">
            <v>42976</v>
          </cell>
          <cell r="J5616">
            <v>42979</v>
          </cell>
          <cell r="K5616">
            <v>43069</v>
          </cell>
          <cell r="L5616" t="str">
            <v>Active</v>
          </cell>
          <cell r="M5616" t="str">
            <v>Executed</v>
          </cell>
          <cell r="N5616">
            <v>42990</v>
          </cell>
          <cell r="O5616" t="str">
            <v>Edit New Supplement</v>
          </cell>
          <cell r="P5616" t="str">
            <v>Lanfranchi, Renato</v>
          </cell>
          <cell r="Q5616" t="str">
            <v>Lanfranchi, Renato</v>
          </cell>
          <cell r="R5616" t="str">
            <v>Julie Easthope</v>
          </cell>
          <cell r="S5616" t="str">
            <v>Kara Slemko</v>
          </cell>
          <cell r="T5616" t="str">
            <v>Eric Stearns</v>
          </cell>
          <cell r="U5616" t="str">
            <v>H - Horizon</v>
          </cell>
          <cell r="V5616" t="str">
            <v>Technical Services</v>
          </cell>
          <cell r="W5616" t="str">
            <v>45 Days net terms</v>
          </cell>
          <cell r="X5616">
            <v>15073540.15</v>
          </cell>
          <cell r="Y5616">
            <v>563538</v>
          </cell>
          <cell r="Z5616">
            <v>9408</v>
          </cell>
        </row>
        <row r="5617">
          <cell r="A5617" t="str">
            <v>809926-22</v>
          </cell>
          <cell r="B5617">
            <v>809926</v>
          </cell>
          <cell r="C5617">
            <v>22</v>
          </cell>
          <cell r="D5617">
            <v>405941</v>
          </cell>
          <cell r="E5617" t="str">
            <v>Intergraph Canada Ltd.</v>
          </cell>
          <cell r="F5617" t="str">
            <v>Intergraph - 2017 Q4 maintenance fee - EIT Software</v>
          </cell>
          <cell r="G5617" t="str">
            <v>Lease-Rental Agreement</v>
          </cell>
          <cell r="H5617" t="str">
            <v>Varela, Lina</v>
          </cell>
          <cell r="I5617">
            <v>42990</v>
          </cell>
          <cell r="J5617">
            <v>43009</v>
          </cell>
          <cell r="K5617">
            <v>43100</v>
          </cell>
          <cell r="L5617" t="str">
            <v>Active</v>
          </cell>
          <cell r="M5617" t="str">
            <v>Executed</v>
          </cell>
          <cell r="N5617">
            <v>42991</v>
          </cell>
          <cell r="O5617" t="str">
            <v>Approve Contract</v>
          </cell>
          <cell r="P5617" t="str">
            <v>Commercial Operations Approver</v>
          </cell>
          <cell r="Q5617" t="str">
            <v>Easthope, Julie</v>
          </cell>
          <cell r="R5617" t="str">
            <v>Julie Easthope</v>
          </cell>
          <cell r="S5617" t="str">
            <v>Kara Slemko</v>
          </cell>
          <cell r="T5617" t="str">
            <v>Eric Stearns</v>
          </cell>
          <cell r="U5617" t="str">
            <v>H - Horizon</v>
          </cell>
          <cell r="V5617" t="str">
            <v>Technical Services</v>
          </cell>
          <cell r="W5617" t="str">
            <v>45 Days net terms</v>
          </cell>
          <cell r="X5617">
            <v>15238842.25</v>
          </cell>
          <cell r="Y5617">
            <v>563538</v>
          </cell>
          <cell r="Z5617">
            <v>165302.1</v>
          </cell>
        </row>
        <row r="5618">
          <cell r="A5618" t="str">
            <v>809926-23</v>
          </cell>
          <cell r="B5618">
            <v>809926</v>
          </cell>
          <cell r="C5618">
            <v>23</v>
          </cell>
          <cell r="D5618">
            <v>405941</v>
          </cell>
          <cell r="E5618" t="str">
            <v>Intergraph Canada Ltd.</v>
          </cell>
          <cell r="F5618" t="str">
            <v>Intergraph - PDS Lease - EIT Software</v>
          </cell>
          <cell r="G5618" t="str">
            <v>Lease-Rental Agreement</v>
          </cell>
          <cell r="H5618" t="str">
            <v>Varela, Lina</v>
          </cell>
          <cell r="I5618">
            <v>43000</v>
          </cell>
          <cell r="J5618">
            <v>43009</v>
          </cell>
          <cell r="K5618">
            <v>43100</v>
          </cell>
          <cell r="L5618" t="str">
            <v>Active</v>
          </cell>
          <cell r="M5618" t="str">
            <v>Executed</v>
          </cell>
          <cell r="N5618">
            <v>43010</v>
          </cell>
          <cell r="O5618" t="str">
            <v>Parallel_Return_to_Edit_Mode</v>
          </cell>
          <cell r="P5618" t="str">
            <v>Lanfranchi, Renato</v>
          </cell>
          <cell r="R5618" t="str">
            <v>Julie Easthope</v>
          </cell>
          <cell r="S5618" t="str">
            <v>Kara Slemko</v>
          </cell>
          <cell r="T5618" t="str">
            <v>Eric Stearns</v>
          </cell>
          <cell r="U5618" t="str">
            <v>H - Horizon</v>
          </cell>
          <cell r="V5618" t="str">
            <v>Technical Services</v>
          </cell>
          <cell r="W5618" t="str">
            <v>45 Days net terms</v>
          </cell>
          <cell r="X5618">
            <v>15259050.25</v>
          </cell>
          <cell r="Y5618">
            <v>563538</v>
          </cell>
          <cell r="Z5618">
            <v>20208</v>
          </cell>
        </row>
        <row r="5619">
          <cell r="A5619" t="str">
            <v>809926-24</v>
          </cell>
          <cell r="B5619">
            <v>809926</v>
          </cell>
          <cell r="C5619">
            <v>24</v>
          </cell>
          <cell r="D5619">
            <v>405941</v>
          </cell>
          <cell r="E5619" t="str">
            <v>Intergraph Canada Ltd.</v>
          </cell>
          <cell r="F5619" t="str">
            <v>Intergraph - PDS Lease - EIT Software</v>
          </cell>
          <cell r="G5619" t="str">
            <v>Lease-Rental Agreement</v>
          </cell>
          <cell r="H5619" t="str">
            <v>Varela, Lina</v>
          </cell>
          <cell r="I5619">
            <v>43010</v>
          </cell>
          <cell r="J5619">
            <v>43100</v>
          </cell>
          <cell r="K5619">
            <v>43465</v>
          </cell>
          <cell r="L5619" t="str">
            <v>Active</v>
          </cell>
          <cell r="M5619" t="str">
            <v>Executed</v>
          </cell>
          <cell r="N5619">
            <v>43020</v>
          </cell>
          <cell r="O5619" t="str">
            <v>Edit New Supplement</v>
          </cell>
          <cell r="P5619" t="str">
            <v>Varela, Lina</v>
          </cell>
          <cell r="Q5619" t="str">
            <v>Varela, Lina</v>
          </cell>
          <cell r="R5619" t="str">
            <v>Julie Easthope</v>
          </cell>
          <cell r="S5619" t="str">
            <v>Kara Slemko</v>
          </cell>
          <cell r="T5619" t="str">
            <v>Eric Stearns</v>
          </cell>
          <cell r="U5619" t="str">
            <v>H - Horizon</v>
          </cell>
          <cell r="V5619" t="str">
            <v>Technical Services</v>
          </cell>
          <cell r="W5619" t="str">
            <v>45 Days net terms</v>
          </cell>
          <cell r="X5619">
            <v>15962018.65</v>
          </cell>
          <cell r="Y5619">
            <v>563538</v>
          </cell>
          <cell r="Z5619">
            <v>702968.4</v>
          </cell>
        </row>
        <row r="5620">
          <cell r="A5620" t="str">
            <v>809926-25</v>
          </cell>
          <cell r="B5620">
            <v>809926</v>
          </cell>
          <cell r="C5620">
            <v>25</v>
          </cell>
          <cell r="D5620">
            <v>405941</v>
          </cell>
          <cell r="E5620" t="str">
            <v>Intergraph Canada Ltd.</v>
          </cell>
          <cell r="F5620" t="str">
            <v>Intergraph - PDS Lease - EIT Software</v>
          </cell>
          <cell r="G5620" t="str">
            <v>Lease-Rental Agreement</v>
          </cell>
          <cell r="H5620" t="str">
            <v>Varela, Lina</v>
          </cell>
          <cell r="I5620">
            <v>43020</v>
          </cell>
          <cell r="J5620">
            <v>43009</v>
          </cell>
          <cell r="K5620">
            <v>43465</v>
          </cell>
          <cell r="L5620" t="str">
            <v>Active</v>
          </cell>
          <cell r="M5620" t="str">
            <v>Executed</v>
          </cell>
          <cell r="N5620">
            <v>43032</v>
          </cell>
          <cell r="O5620" t="str">
            <v>Edit New Supplement</v>
          </cell>
          <cell r="P5620" t="str">
            <v>Varela, Lina</v>
          </cell>
          <cell r="Q5620" t="str">
            <v>Varela, Lina</v>
          </cell>
          <cell r="R5620" t="str">
            <v>Julie Easthope</v>
          </cell>
          <cell r="S5620" t="str">
            <v>Kara Slemko</v>
          </cell>
          <cell r="T5620" t="str">
            <v>Eric Stearns</v>
          </cell>
          <cell r="U5620" t="str">
            <v>H - Horizon</v>
          </cell>
          <cell r="V5620" t="str">
            <v>Technical Services</v>
          </cell>
          <cell r="W5620" t="str">
            <v>45 Days net terms</v>
          </cell>
          <cell r="X5620">
            <v>16144058.65</v>
          </cell>
          <cell r="Y5620">
            <v>563538</v>
          </cell>
          <cell r="Z5620">
            <v>182040</v>
          </cell>
        </row>
        <row r="5621">
          <cell r="A5621" t="str">
            <v>809926-26</v>
          </cell>
          <cell r="B5621">
            <v>809926</v>
          </cell>
          <cell r="C5621">
            <v>26</v>
          </cell>
          <cell r="D5621">
            <v>405941</v>
          </cell>
          <cell r="E5621" t="str">
            <v>Intergraph Canada Ltd.</v>
          </cell>
          <cell r="F5621" t="str">
            <v>Intergraph - PDS Lease - EIT Software</v>
          </cell>
          <cell r="G5621" t="str">
            <v>Lease-Rental Agreement</v>
          </cell>
          <cell r="H5621" t="str">
            <v>Varela, Lina</v>
          </cell>
          <cell r="I5621">
            <v>43032</v>
          </cell>
          <cell r="J5621">
            <v>43040</v>
          </cell>
          <cell r="K5621">
            <v>43100</v>
          </cell>
          <cell r="L5621" t="str">
            <v>Active</v>
          </cell>
          <cell r="M5621" t="str">
            <v>Executed</v>
          </cell>
          <cell r="N5621">
            <v>43040</v>
          </cell>
          <cell r="O5621" t="str">
            <v>Execute Contract</v>
          </cell>
          <cell r="P5621" t="str">
            <v>Varela, Lina</v>
          </cell>
          <cell r="Q5621" t="str">
            <v>Varela, Lina</v>
          </cell>
          <cell r="R5621" t="str">
            <v>Julie Easthope</v>
          </cell>
          <cell r="S5621" t="str">
            <v>Kara Slemko</v>
          </cell>
          <cell r="T5621" t="str">
            <v>Eric Stearns</v>
          </cell>
          <cell r="U5621" t="str">
            <v>H - Horizon</v>
          </cell>
          <cell r="V5621" t="str">
            <v>Technical Services</v>
          </cell>
          <cell r="W5621" t="str">
            <v>45 Days net terms</v>
          </cell>
          <cell r="X5621">
            <v>16433946.65</v>
          </cell>
          <cell r="Y5621">
            <v>563538</v>
          </cell>
          <cell r="Z5621">
            <v>289888</v>
          </cell>
        </row>
        <row r="5622">
          <cell r="A5622" t="str">
            <v>809926-27</v>
          </cell>
          <cell r="B5622">
            <v>809926</v>
          </cell>
          <cell r="C5622">
            <v>27</v>
          </cell>
          <cell r="D5622">
            <v>405941</v>
          </cell>
          <cell r="E5622" t="str">
            <v>Intergraph Canada Ltd.</v>
          </cell>
          <cell r="F5622" t="str">
            <v>Intergraph - PDS Lease - EIT Software</v>
          </cell>
          <cell r="G5622" t="str">
            <v>Lease-Rental Agreement</v>
          </cell>
          <cell r="H5622" t="str">
            <v>Varela, Lina</v>
          </cell>
          <cell r="I5622">
            <v>43063</v>
          </cell>
          <cell r="J5622">
            <v>43101</v>
          </cell>
          <cell r="K5622">
            <v>43465</v>
          </cell>
          <cell r="L5622" t="str">
            <v>Active</v>
          </cell>
          <cell r="M5622" t="str">
            <v>Executed</v>
          </cell>
          <cell r="N5622">
            <v>43083</v>
          </cell>
          <cell r="O5622" t="str">
            <v>Edit New Supplement</v>
          </cell>
          <cell r="P5622" t="str">
            <v>Varela, Lina</v>
          </cell>
          <cell r="Q5622" t="str">
            <v>Varela, Lina</v>
          </cell>
          <cell r="R5622" t="str">
            <v>Julie Easthope</v>
          </cell>
          <cell r="S5622" t="str">
            <v>Kara Slemko</v>
          </cell>
          <cell r="T5622" t="str">
            <v>Eric Stearns</v>
          </cell>
          <cell r="U5622" t="str">
            <v>H - Horizon</v>
          </cell>
          <cell r="V5622" t="str">
            <v>Technical Services</v>
          </cell>
          <cell r="W5622" t="str">
            <v>45 Days net terms</v>
          </cell>
          <cell r="X5622">
            <v>18095514.649999999</v>
          </cell>
          <cell r="Y5622">
            <v>563538</v>
          </cell>
          <cell r="Z5622">
            <v>1661568</v>
          </cell>
        </row>
        <row r="5623">
          <cell r="A5623" t="str">
            <v>809926-28</v>
          </cell>
          <cell r="B5623">
            <v>809926</v>
          </cell>
          <cell r="C5623">
            <v>28</v>
          </cell>
          <cell r="D5623">
            <v>405941</v>
          </cell>
          <cell r="E5623" t="str">
            <v>Intergraph Canada Ltd.</v>
          </cell>
          <cell r="F5623" t="str">
            <v>Intergraph - PDS Lease - EIT Software</v>
          </cell>
          <cell r="G5623" t="str">
            <v>Lease-Rental Agreement</v>
          </cell>
          <cell r="H5623" t="str">
            <v>Varela, Lina</v>
          </cell>
          <cell r="I5623">
            <v>43109</v>
          </cell>
          <cell r="J5623">
            <v>43109</v>
          </cell>
          <cell r="K5623">
            <v>43465</v>
          </cell>
          <cell r="L5623" t="str">
            <v>Active</v>
          </cell>
          <cell r="M5623" t="str">
            <v>Executed</v>
          </cell>
          <cell r="N5623">
            <v>43123</v>
          </cell>
          <cell r="O5623" t="str">
            <v>Parallel_Return_to_Edit_Mode</v>
          </cell>
          <cell r="P5623" t="str">
            <v>Lanfranchi, Renato</v>
          </cell>
          <cell r="R5623" t="str">
            <v>Julie Easthope</v>
          </cell>
          <cell r="S5623" t="str">
            <v>Kara Slemko</v>
          </cell>
          <cell r="T5623" t="str">
            <v>Eric Stearns</v>
          </cell>
          <cell r="U5623" t="str">
            <v>H - Horizon</v>
          </cell>
          <cell r="V5623" t="str">
            <v>Technical Services</v>
          </cell>
          <cell r="W5623" t="str">
            <v>45 Days net terms</v>
          </cell>
          <cell r="X5623">
            <v>18640648.649999999</v>
          </cell>
          <cell r="Y5623">
            <v>563538</v>
          </cell>
          <cell r="Z5623">
            <v>545134</v>
          </cell>
        </row>
        <row r="5624">
          <cell r="A5624" t="str">
            <v>809926-29</v>
          </cell>
          <cell r="B5624">
            <v>809926</v>
          </cell>
          <cell r="C5624">
            <v>29</v>
          </cell>
          <cell r="D5624">
            <v>405941</v>
          </cell>
          <cell r="E5624" t="str">
            <v>Intergraph Canada Ltd.</v>
          </cell>
          <cell r="F5624" t="str">
            <v>Intergraph - PDS Lease - Lease addon</v>
          </cell>
          <cell r="G5624" t="str">
            <v>Lease-Rental Agreement</v>
          </cell>
          <cell r="H5624" t="str">
            <v>Varela, Lina</v>
          </cell>
          <cell r="I5624">
            <v>43125</v>
          </cell>
          <cell r="J5624">
            <v>43132</v>
          </cell>
          <cell r="K5624">
            <v>43373</v>
          </cell>
          <cell r="L5624" t="str">
            <v>Active</v>
          </cell>
          <cell r="M5624" t="str">
            <v>Executed</v>
          </cell>
          <cell r="N5624">
            <v>43131</v>
          </cell>
          <cell r="O5624" t="str">
            <v>Parallel_Return_to_Edit_Mode</v>
          </cell>
          <cell r="P5624" t="str">
            <v>Varela, Lina</v>
          </cell>
          <cell r="R5624" t="str">
            <v>Julie Easthope</v>
          </cell>
          <cell r="S5624" t="str">
            <v>Kara Slemko</v>
          </cell>
          <cell r="T5624" t="str">
            <v>Eric Stearns</v>
          </cell>
          <cell r="U5624" t="str">
            <v>H - Horizon</v>
          </cell>
          <cell r="V5624" t="str">
            <v>Technical Services</v>
          </cell>
          <cell r="W5624" t="str">
            <v>45 Days net terms</v>
          </cell>
          <cell r="X5624">
            <v>18744328.649999999</v>
          </cell>
          <cell r="Y5624">
            <v>563538</v>
          </cell>
          <cell r="Z5624">
            <v>103680</v>
          </cell>
        </row>
        <row r="5625">
          <cell r="A5625" t="str">
            <v>809926-3</v>
          </cell>
          <cell r="B5625">
            <v>809926</v>
          </cell>
          <cell r="C5625">
            <v>3</v>
          </cell>
          <cell r="D5625">
            <v>405941</v>
          </cell>
          <cell r="E5625" t="str">
            <v>Intergraph Canada Ltd.</v>
          </cell>
          <cell r="F5625" t="str">
            <v>SPR License Lease Agreement for 6 months</v>
          </cell>
          <cell r="G5625" t="str">
            <v>Lease-Rental Agreement</v>
          </cell>
          <cell r="H5625" t="str">
            <v>Varela, Lina</v>
          </cell>
          <cell r="I5625">
            <v>42426</v>
          </cell>
          <cell r="J5625">
            <v>42430</v>
          </cell>
          <cell r="K5625">
            <v>42613</v>
          </cell>
          <cell r="L5625" t="str">
            <v>Active</v>
          </cell>
          <cell r="M5625" t="str">
            <v>Executed</v>
          </cell>
          <cell r="N5625">
            <v>42433</v>
          </cell>
          <cell r="O5625" t="str">
            <v>Approve Contract</v>
          </cell>
          <cell r="P5625" t="str">
            <v>Commercial Operations Approver</v>
          </cell>
          <cell r="Q5625" t="str">
            <v>Easthope, Julie</v>
          </cell>
          <cell r="R5625" t="str">
            <v>Julie Easthope</v>
          </cell>
          <cell r="S5625" t="str">
            <v>Kara Slemko</v>
          </cell>
          <cell r="T5625" t="str">
            <v>Eric Stearns</v>
          </cell>
          <cell r="U5625" t="str">
            <v>H - Horizon</v>
          </cell>
          <cell r="V5625" t="str">
            <v>Technical Services</v>
          </cell>
          <cell r="W5625" t="str">
            <v>40 Days net terms</v>
          </cell>
          <cell r="X5625">
            <v>12110579.75</v>
          </cell>
          <cell r="Y5625">
            <v>563538</v>
          </cell>
          <cell r="Z5625">
            <v>110016</v>
          </cell>
        </row>
        <row r="5626">
          <cell r="A5626" t="str">
            <v>809926-30</v>
          </cell>
          <cell r="B5626">
            <v>809926</v>
          </cell>
          <cell r="C5626">
            <v>30</v>
          </cell>
          <cell r="D5626">
            <v>1026458</v>
          </cell>
          <cell r="E5626" t="str">
            <v>Intergraph Canada Ltd.</v>
          </cell>
          <cell r="F5626" t="str">
            <v>Intergraph - PDS Lease - Licenses</v>
          </cell>
          <cell r="G5626" t="str">
            <v>Lease-Rental Agreement</v>
          </cell>
          <cell r="H5626" t="str">
            <v>Varela, Lina</v>
          </cell>
          <cell r="I5626">
            <v>43131</v>
          </cell>
          <cell r="J5626">
            <v>43132</v>
          </cell>
          <cell r="K5626">
            <v>43465</v>
          </cell>
          <cell r="L5626" t="str">
            <v>Active</v>
          </cell>
          <cell r="M5626" t="str">
            <v>Executed</v>
          </cell>
          <cell r="N5626">
            <v>43133</v>
          </cell>
          <cell r="O5626" t="str">
            <v>Parallel_Return_to_Edit_Mode</v>
          </cell>
          <cell r="P5626" t="str">
            <v>Varela, Lina</v>
          </cell>
          <cell r="R5626" t="str">
            <v>Julie Easthope</v>
          </cell>
          <cell r="S5626" t="str">
            <v>Kara Slemko</v>
          </cell>
          <cell r="T5626" t="str">
            <v>Eric Stearns</v>
          </cell>
          <cell r="U5626" t="str">
            <v>A - Albian</v>
          </cell>
          <cell r="V5626" t="str">
            <v>Technical Services</v>
          </cell>
          <cell r="W5626" t="str">
            <v>45 Days net terms</v>
          </cell>
          <cell r="X5626">
            <v>18766416.649999999</v>
          </cell>
          <cell r="Y5626">
            <v>563538</v>
          </cell>
          <cell r="Z5626">
            <v>22088</v>
          </cell>
        </row>
        <row r="5627">
          <cell r="A5627" t="str">
            <v>809926-4</v>
          </cell>
          <cell r="B5627">
            <v>809926</v>
          </cell>
          <cell r="C5627">
            <v>4</v>
          </cell>
          <cell r="D5627">
            <v>405941</v>
          </cell>
          <cell r="E5627" t="str">
            <v>Intergraph Canada Ltd.</v>
          </cell>
          <cell r="F5627" t="str">
            <v>Add Interop Publisher 2015 R1 &amp; SP Review Maintenance</v>
          </cell>
          <cell r="G5627" t="str">
            <v>Lease-Rental Agreement</v>
          </cell>
          <cell r="H5627" t="str">
            <v>Varela, Lina</v>
          </cell>
          <cell r="I5627">
            <v>42433</v>
          </cell>
          <cell r="J5627">
            <v>42430</v>
          </cell>
          <cell r="K5627">
            <v>42643</v>
          </cell>
          <cell r="L5627" t="str">
            <v>Active</v>
          </cell>
          <cell r="M5627" t="str">
            <v>Executed</v>
          </cell>
          <cell r="N5627">
            <v>42446</v>
          </cell>
          <cell r="O5627" t="str">
            <v>Approve Contract</v>
          </cell>
          <cell r="P5627" t="str">
            <v>Business Area Approver</v>
          </cell>
          <cell r="Q5627" t="str">
            <v>Chan, Alan</v>
          </cell>
          <cell r="R5627" t="str">
            <v>Julie Easthope</v>
          </cell>
          <cell r="S5627" t="str">
            <v>Kara Slemko</v>
          </cell>
          <cell r="T5627" t="str">
            <v>Eric Stearns</v>
          </cell>
          <cell r="U5627" t="str">
            <v>H - Horizon</v>
          </cell>
          <cell r="V5627" t="str">
            <v>Technical Services</v>
          </cell>
          <cell r="W5627" t="str">
            <v>40 Days net terms</v>
          </cell>
          <cell r="X5627">
            <v>12129028.75</v>
          </cell>
          <cell r="Y5627">
            <v>563538</v>
          </cell>
          <cell r="Z5627">
            <v>18449</v>
          </cell>
        </row>
        <row r="5628">
          <cell r="A5628" t="str">
            <v>809926-5</v>
          </cell>
          <cell r="B5628">
            <v>809926</v>
          </cell>
          <cell r="C5628">
            <v>5</v>
          </cell>
          <cell r="D5628">
            <v>405941</v>
          </cell>
          <cell r="E5628" t="str">
            <v>Intergraph Canada Ltd.</v>
          </cell>
          <cell r="F5628" t="str">
            <v>Add SPR License for 6 months</v>
          </cell>
          <cell r="G5628" t="str">
            <v>Lease-Rental Agreement</v>
          </cell>
          <cell r="H5628" t="str">
            <v>Varela, Lina</v>
          </cell>
          <cell r="I5628">
            <v>42446</v>
          </cell>
          <cell r="J5628">
            <v>42430</v>
          </cell>
          <cell r="K5628">
            <v>42613</v>
          </cell>
          <cell r="L5628" t="str">
            <v>Active</v>
          </cell>
          <cell r="M5628" t="str">
            <v>Executed</v>
          </cell>
          <cell r="N5628">
            <v>42450</v>
          </cell>
          <cell r="O5628" t="str">
            <v>Execute Contract</v>
          </cell>
          <cell r="P5628" t="str">
            <v>Hassan, Mostafa</v>
          </cell>
          <cell r="Q5628" t="str">
            <v>Hassan, Mostafa</v>
          </cell>
          <cell r="R5628" t="str">
            <v>Julie Easthope</v>
          </cell>
          <cell r="S5628" t="str">
            <v>Kara Slemko</v>
          </cell>
          <cell r="T5628" t="str">
            <v>Eric Stearns</v>
          </cell>
          <cell r="U5628" t="str">
            <v>H - Horizon</v>
          </cell>
          <cell r="V5628" t="str">
            <v>Technical Services</v>
          </cell>
          <cell r="W5628" t="str">
            <v>40 Days net terms</v>
          </cell>
          <cell r="X5628">
            <v>12146308.75</v>
          </cell>
          <cell r="Y5628">
            <v>563538</v>
          </cell>
          <cell r="Z5628">
            <v>17280</v>
          </cell>
        </row>
        <row r="5629">
          <cell r="A5629" t="str">
            <v>809926-6</v>
          </cell>
          <cell r="B5629">
            <v>809926</v>
          </cell>
          <cell r="C5629">
            <v>6</v>
          </cell>
          <cell r="D5629">
            <v>405941</v>
          </cell>
          <cell r="E5629" t="str">
            <v>Intergraph Canada Ltd.</v>
          </cell>
          <cell r="F5629" t="str">
            <v>Intergraph - 2016-2017 EIT Software Maintenance</v>
          </cell>
          <cell r="G5629" t="str">
            <v>Lease-Rental Agreement</v>
          </cell>
          <cell r="H5629" t="str">
            <v>Varela, Lina</v>
          </cell>
          <cell r="I5629">
            <v>42579</v>
          </cell>
          <cell r="J5629">
            <v>42644</v>
          </cell>
          <cell r="K5629">
            <v>43008</v>
          </cell>
          <cell r="L5629" t="str">
            <v>Active</v>
          </cell>
          <cell r="M5629" t="str">
            <v>Executed</v>
          </cell>
          <cell r="N5629">
            <v>42597</v>
          </cell>
          <cell r="O5629" t="str">
            <v>Parallel_Return_to_Edit_Mode</v>
          </cell>
          <cell r="P5629" t="str">
            <v>Lanfranchi, Renato</v>
          </cell>
          <cell r="R5629" t="str">
            <v>Julie Easthope</v>
          </cell>
          <cell r="S5629" t="str">
            <v>Kara Slemko</v>
          </cell>
          <cell r="T5629" t="str">
            <v>Eric Stearns</v>
          </cell>
          <cell r="U5629" t="str">
            <v>H - Horizon</v>
          </cell>
          <cell r="V5629" t="str">
            <v>Technical Services</v>
          </cell>
          <cell r="W5629" t="str">
            <v>45 Days net terms</v>
          </cell>
          <cell r="X5629">
            <v>12651043.15</v>
          </cell>
          <cell r="Y5629">
            <v>563538</v>
          </cell>
          <cell r="Z5629">
            <v>504734.4</v>
          </cell>
        </row>
        <row r="5630">
          <cell r="A5630" t="str">
            <v>809926-7</v>
          </cell>
          <cell r="B5630">
            <v>809926</v>
          </cell>
          <cell r="C5630">
            <v>7</v>
          </cell>
          <cell r="D5630">
            <v>405941</v>
          </cell>
          <cell r="E5630" t="str">
            <v>Intergraph Canada Ltd.</v>
          </cell>
          <cell r="F5630" t="str">
            <v>Intergraph - 2016-2017 EIT Software Maintenance</v>
          </cell>
          <cell r="G5630" t="str">
            <v>Lease-Rental Agreement</v>
          </cell>
          <cell r="H5630" t="str">
            <v>Varela, Lina</v>
          </cell>
          <cell r="I5630">
            <v>42600</v>
          </cell>
          <cell r="J5630">
            <v>42644</v>
          </cell>
          <cell r="K5630">
            <v>43008</v>
          </cell>
          <cell r="L5630" t="str">
            <v>Active</v>
          </cell>
          <cell r="M5630" t="str">
            <v>Executed</v>
          </cell>
          <cell r="N5630">
            <v>42619</v>
          </cell>
          <cell r="O5630" t="str">
            <v>Edit New Supplement</v>
          </cell>
          <cell r="P5630" t="str">
            <v>Lanfranchi, Renato</v>
          </cell>
          <cell r="Q5630" t="str">
            <v>Lanfranchi, Renato</v>
          </cell>
          <cell r="R5630" t="str">
            <v>Julie Easthope</v>
          </cell>
          <cell r="S5630" t="str">
            <v>Kara Slemko</v>
          </cell>
          <cell r="T5630" t="str">
            <v>Eric Stearns</v>
          </cell>
          <cell r="U5630" t="str">
            <v>H - Horizon</v>
          </cell>
          <cell r="V5630" t="str">
            <v>Technical Services</v>
          </cell>
          <cell r="W5630" t="str">
            <v>45 Days net terms</v>
          </cell>
          <cell r="X5630">
            <v>12652483.15</v>
          </cell>
          <cell r="Y5630">
            <v>563538</v>
          </cell>
          <cell r="Z5630">
            <v>1440</v>
          </cell>
        </row>
        <row r="5631">
          <cell r="A5631" t="str">
            <v>809926-8</v>
          </cell>
          <cell r="B5631">
            <v>809926</v>
          </cell>
          <cell r="C5631">
            <v>8</v>
          </cell>
          <cell r="D5631">
            <v>405941</v>
          </cell>
          <cell r="E5631" t="str">
            <v>Intergraph Canada Ltd.</v>
          </cell>
          <cell r="F5631" t="str">
            <v>Intergraph - 2016-2017 EIT Software Maintenance</v>
          </cell>
          <cell r="G5631" t="str">
            <v>Lease-Rental Agreement</v>
          </cell>
          <cell r="H5631" t="str">
            <v>Varela, Lina</v>
          </cell>
          <cell r="I5631">
            <v>42634</v>
          </cell>
          <cell r="J5631">
            <v>42644</v>
          </cell>
          <cell r="K5631">
            <v>43008</v>
          </cell>
          <cell r="L5631" t="str">
            <v>Active</v>
          </cell>
          <cell r="M5631" t="str">
            <v>Executed</v>
          </cell>
          <cell r="N5631">
            <v>42636</v>
          </cell>
          <cell r="O5631" t="str">
            <v>Execute Contract</v>
          </cell>
          <cell r="P5631" t="str">
            <v>Lanfranchi, Renato</v>
          </cell>
          <cell r="Q5631" t="str">
            <v>Lanfranchi, Renato</v>
          </cell>
          <cell r="R5631" t="str">
            <v>Julie Easthope</v>
          </cell>
          <cell r="S5631" t="str">
            <v>Kara Slemko</v>
          </cell>
          <cell r="T5631" t="str">
            <v>Eric Stearns</v>
          </cell>
          <cell r="U5631" t="str">
            <v>H - Horizon</v>
          </cell>
          <cell r="V5631" t="str">
            <v>Technical Services</v>
          </cell>
          <cell r="W5631" t="str">
            <v>45 Days net terms</v>
          </cell>
          <cell r="X5631">
            <v>12652915.15</v>
          </cell>
          <cell r="Y5631">
            <v>563538</v>
          </cell>
          <cell r="Z5631">
            <v>432</v>
          </cell>
        </row>
        <row r="5632">
          <cell r="A5632" t="str">
            <v>809926-9</v>
          </cell>
          <cell r="B5632">
            <v>809926</v>
          </cell>
          <cell r="C5632">
            <v>9</v>
          </cell>
          <cell r="D5632">
            <v>405941</v>
          </cell>
          <cell r="E5632" t="str">
            <v>Intergraph Canada Ltd.</v>
          </cell>
          <cell r="F5632" t="str">
            <v>Intergraph - EIT Software</v>
          </cell>
          <cell r="G5632" t="str">
            <v>Lease-Rental Agreement</v>
          </cell>
          <cell r="H5632" t="str">
            <v>Varela, Lina</v>
          </cell>
          <cell r="I5632">
            <v>42636</v>
          </cell>
          <cell r="J5632">
            <v>42644</v>
          </cell>
          <cell r="K5632">
            <v>43008</v>
          </cell>
          <cell r="L5632" t="str">
            <v>Active</v>
          </cell>
          <cell r="M5632" t="str">
            <v>Executed</v>
          </cell>
          <cell r="N5632">
            <v>42640</v>
          </cell>
          <cell r="O5632" t="str">
            <v>Execute Contract</v>
          </cell>
          <cell r="P5632" t="str">
            <v>Lanfranchi, Renato</v>
          </cell>
          <cell r="Q5632" t="str">
            <v>Lanfranchi, Renato</v>
          </cell>
          <cell r="R5632" t="str">
            <v>Julie Easthope</v>
          </cell>
          <cell r="S5632" t="str">
            <v>Kara Slemko</v>
          </cell>
          <cell r="T5632" t="str">
            <v>Eric Stearns</v>
          </cell>
          <cell r="U5632" t="str">
            <v>H - Horizon</v>
          </cell>
          <cell r="V5632" t="str">
            <v>Technical Services</v>
          </cell>
          <cell r="W5632" t="str">
            <v>45 Days net terms</v>
          </cell>
          <cell r="X5632">
            <v>12746619.15</v>
          </cell>
          <cell r="Y5632">
            <v>563538</v>
          </cell>
          <cell r="Z5632">
            <v>93704</v>
          </cell>
        </row>
        <row r="5633">
          <cell r="A5633" t="str">
            <v>809927-1</v>
          </cell>
          <cell r="B5633">
            <v>809927</v>
          </cell>
          <cell r="C5633">
            <v>1</v>
          </cell>
          <cell r="E5633" t="str">
            <v>Phoenix Fence Inc.</v>
          </cell>
          <cell r="F5633" t="str">
            <v>Kirby North/South Fencing</v>
          </cell>
          <cell r="G5633" t="str">
            <v>Construction</v>
          </cell>
          <cell r="H5633" t="str">
            <v>Moon, Bryan</v>
          </cell>
          <cell r="I5633">
            <v>41578</v>
          </cell>
          <cell r="J5633">
            <v>41548</v>
          </cell>
          <cell r="K5633">
            <v>41639</v>
          </cell>
          <cell r="L5633" t="str">
            <v>Active</v>
          </cell>
          <cell r="M5633" t="str">
            <v>Executed</v>
          </cell>
          <cell r="N5633">
            <v>41582</v>
          </cell>
          <cell r="O5633" t="str">
            <v>Approve Contract</v>
          </cell>
          <cell r="P5633" t="str">
            <v>Commercial Operations Approver</v>
          </cell>
          <cell r="Q5633" t="str">
            <v>Church, Ronni</v>
          </cell>
          <cell r="R5633" t="str">
            <v>Sudip Kumar</v>
          </cell>
          <cell r="S5633" t="str">
            <v>Ron Laing</v>
          </cell>
          <cell r="T5633" t="str">
            <v>Stephanie Graham</v>
          </cell>
          <cell r="U5633" t="str">
            <v>C - Conventional</v>
          </cell>
          <cell r="V5633" t="str">
            <v>Kirby</v>
          </cell>
          <cell r="W5633" t="str">
            <v>45 Days net terms</v>
          </cell>
          <cell r="X5633">
            <v>435998.52</v>
          </cell>
          <cell r="Y5633">
            <v>26924</v>
          </cell>
          <cell r="Z5633">
            <v>103476.98</v>
          </cell>
        </row>
        <row r="5634">
          <cell r="A5634" t="str">
            <v>809927-2</v>
          </cell>
          <cell r="B5634">
            <v>809927</v>
          </cell>
          <cell r="C5634">
            <v>2</v>
          </cell>
          <cell r="E5634" t="str">
            <v>Phoenix Fence Inc.</v>
          </cell>
          <cell r="F5634" t="str">
            <v>Kirby North/South Fencing</v>
          </cell>
          <cell r="G5634" t="str">
            <v>Construction</v>
          </cell>
          <cell r="H5634" t="str">
            <v>Moon, Bryan</v>
          </cell>
          <cell r="I5634">
            <v>41617</v>
          </cell>
          <cell r="J5634">
            <v>41548</v>
          </cell>
          <cell r="K5634">
            <v>41639</v>
          </cell>
          <cell r="L5634" t="str">
            <v>Active</v>
          </cell>
          <cell r="M5634" t="str">
            <v>Executed</v>
          </cell>
          <cell r="N5634">
            <v>41641</v>
          </cell>
          <cell r="O5634" t="str">
            <v>Edit New Supplement</v>
          </cell>
          <cell r="P5634" t="str">
            <v>Moon, Bryan</v>
          </cell>
          <cell r="Q5634" t="str">
            <v>Moon, Bryan</v>
          </cell>
          <cell r="R5634" t="str">
            <v>Sudip Kumar</v>
          </cell>
          <cell r="S5634" t="str">
            <v>Jon Halford</v>
          </cell>
          <cell r="T5634" t="str">
            <v>Brian Bate</v>
          </cell>
          <cell r="U5634" t="str">
            <v>C - Conventional</v>
          </cell>
          <cell r="V5634" t="str">
            <v>Kirby</v>
          </cell>
          <cell r="W5634" t="str">
            <v>45 Days net terms</v>
          </cell>
          <cell r="X5634">
            <v>468603.06</v>
          </cell>
          <cell r="Y5634">
            <v>26924</v>
          </cell>
          <cell r="Z5634">
            <v>32604.54</v>
          </cell>
        </row>
        <row r="5635">
          <cell r="A5635" t="str">
            <v>809944-1</v>
          </cell>
          <cell r="B5635">
            <v>809944</v>
          </cell>
          <cell r="C5635">
            <v>1</v>
          </cell>
          <cell r="D5635">
            <v>40586601</v>
          </cell>
          <cell r="E5635" t="str">
            <v>Summit Site Services Inc</v>
          </cell>
          <cell r="F5635" t="str">
            <v>Mine Maintenance Shop Remediation Work-Camp Turnstiles Cabling</v>
          </cell>
          <cell r="G5635" t="str">
            <v>Construction Minor</v>
          </cell>
          <cell r="H5635" t="str">
            <v>Diano, Vince</v>
          </cell>
          <cell r="I5635">
            <v>41600</v>
          </cell>
          <cell r="J5635">
            <v>41555</v>
          </cell>
          <cell r="K5635">
            <v>41579</v>
          </cell>
          <cell r="L5635" t="str">
            <v>Complete</v>
          </cell>
          <cell r="M5635" t="str">
            <v>Executed</v>
          </cell>
          <cell r="N5635">
            <v>41610</v>
          </cell>
          <cell r="O5635" t="str">
            <v>Execute Contract</v>
          </cell>
          <cell r="P5635" t="str">
            <v>Diano, Vince</v>
          </cell>
          <cell r="Q5635" t="str">
            <v>Diano, Vince</v>
          </cell>
          <cell r="R5635" t="str">
            <v>Don Guglielmin</v>
          </cell>
          <cell r="S5635" t="str">
            <v>Ron Laing</v>
          </cell>
          <cell r="T5635" t="str">
            <v>Stephanie Graham</v>
          </cell>
          <cell r="U5635" t="str">
            <v>H - Horizon</v>
          </cell>
          <cell r="V5635" t="str">
            <v>Major Projects</v>
          </cell>
          <cell r="W5635" t="str">
            <v>40 Days net terms</v>
          </cell>
          <cell r="X5635">
            <v>58460</v>
          </cell>
          <cell r="Y5635">
            <v>170330</v>
          </cell>
          <cell r="Z5635">
            <v>18900</v>
          </cell>
        </row>
        <row r="5636">
          <cell r="A5636" t="str">
            <v>809944-10</v>
          </cell>
          <cell r="B5636">
            <v>809944</v>
          </cell>
          <cell r="C5636">
            <v>10</v>
          </cell>
          <cell r="D5636">
            <v>40586610</v>
          </cell>
          <cell r="E5636" t="str">
            <v>Summit Site Services Inc</v>
          </cell>
          <cell r="F5636" t="str">
            <v>Reconcile Final Contract Price</v>
          </cell>
          <cell r="G5636" t="str">
            <v>Construction Minor</v>
          </cell>
          <cell r="H5636" t="str">
            <v>Al-Kaisy, Maysaloon</v>
          </cell>
          <cell r="I5636">
            <v>42635</v>
          </cell>
          <cell r="J5636">
            <v>41626</v>
          </cell>
          <cell r="K5636">
            <v>41882</v>
          </cell>
          <cell r="L5636" t="str">
            <v>Complete</v>
          </cell>
          <cell r="M5636" t="str">
            <v>Executed</v>
          </cell>
          <cell r="N5636">
            <v>42640</v>
          </cell>
          <cell r="O5636" t="str">
            <v>Execute Contract</v>
          </cell>
          <cell r="P5636" t="str">
            <v>Al-Kaisy, Maysaloon</v>
          </cell>
          <cell r="Q5636" t="str">
            <v>Al-Kaisy, Maysaloon</v>
          </cell>
          <cell r="R5636" t="str">
            <v>Don Guglielmin</v>
          </cell>
          <cell r="S5636" t="str">
            <v>Ron Laing</v>
          </cell>
          <cell r="T5636" t="str">
            <v>Stephanie Graham</v>
          </cell>
          <cell r="U5636" t="str">
            <v>H - Horizon</v>
          </cell>
          <cell r="V5636" t="str">
            <v>Major Projects</v>
          </cell>
          <cell r="W5636" t="str">
            <v>45 Days net terms</v>
          </cell>
          <cell r="X5636">
            <v>664759.53</v>
          </cell>
          <cell r="Y5636">
            <v>170330</v>
          </cell>
          <cell r="Z5636">
            <v>-28971.47</v>
          </cell>
        </row>
        <row r="5637">
          <cell r="A5637" t="str">
            <v>809944-2</v>
          </cell>
          <cell r="B5637">
            <v>809944</v>
          </cell>
          <cell r="C5637">
            <v>2</v>
          </cell>
          <cell r="D5637">
            <v>40586602</v>
          </cell>
          <cell r="E5637" t="str">
            <v>Summit Site Services Inc</v>
          </cell>
          <cell r="F5637" t="str">
            <v>Mine Maintenance Shop Remediation Work-Fire Alarm Devices Modifications</v>
          </cell>
          <cell r="G5637" t="str">
            <v>Construction Minor</v>
          </cell>
          <cell r="H5637" t="str">
            <v>Diano, Vince</v>
          </cell>
          <cell r="I5637">
            <v>41617</v>
          </cell>
          <cell r="J5637">
            <v>41555</v>
          </cell>
          <cell r="K5637">
            <v>41579</v>
          </cell>
          <cell r="L5637" t="str">
            <v>Complete</v>
          </cell>
          <cell r="M5637" t="str">
            <v>Executed</v>
          </cell>
          <cell r="N5637">
            <v>41625</v>
          </cell>
          <cell r="O5637" t="str">
            <v>Parallel_Return_to_Edit_Mode</v>
          </cell>
          <cell r="P5637" t="str">
            <v>Diano, Vince</v>
          </cell>
          <cell r="R5637" t="str">
            <v>Don Guglielmin</v>
          </cell>
          <cell r="S5637" t="str">
            <v>Ron Laing</v>
          </cell>
          <cell r="T5637" t="str">
            <v>Stephanie Graham</v>
          </cell>
          <cell r="U5637" t="str">
            <v>H - Horizon</v>
          </cell>
          <cell r="V5637" t="str">
            <v>Major Projects</v>
          </cell>
          <cell r="W5637" t="str">
            <v>40 Days net terms</v>
          </cell>
          <cell r="X5637">
            <v>75359</v>
          </cell>
          <cell r="Y5637">
            <v>170330</v>
          </cell>
          <cell r="Z5637">
            <v>16899</v>
          </cell>
        </row>
        <row r="5638">
          <cell r="A5638" t="str">
            <v>809944-3</v>
          </cell>
          <cell r="B5638">
            <v>809944</v>
          </cell>
          <cell r="C5638">
            <v>3</v>
          </cell>
          <cell r="D5638">
            <v>40586602</v>
          </cell>
          <cell r="E5638" t="str">
            <v>Summit Site Services Inc</v>
          </cell>
          <cell r="F5638" t="str">
            <v>TelusAP Locations-Core Bldg</v>
          </cell>
          <cell r="G5638" t="str">
            <v>Construction Minor</v>
          </cell>
          <cell r="H5638" t="str">
            <v>Diano, Vince</v>
          </cell>
          <cell r="I5638">
            <v>41691</v>
          </cell>
          <cell r="J5638">
            <v>41626</v>
          </cell>
          <cell r="K5638">
            <v>41708</v>
          </cell>
          <cell r="L5638" t="str">
            <v>Complete</v>
          </cell>
          <cell r="M5638" t="str">
            <v>Executed</v>
          </cell>
          <cell r="N5638">
            <v>41799</v>
          </cell>
          <cell r="O5638" t="str">
            <v>Approve Contract</v>
          </cell>
          <cell r="P5638" t="str">
            <v>Business Area Approver</v>
          </cell>
          <cell r="Q5638" t="str">
            <v>Quiring, Ron</v>
          </cell>
          <cell r="R5638" t="str">
            <v>Don Guglielmin</v>
          </cell>
          <cell r="S5638" t="str">
            <v>Ron Laing</v>
          </cell>
          <cell r="T5638" t="str">
            <v>Stephanie Graham</v>
          </cell>
          <cell r="U5638" t="str">
            <v>H - Horizon</v>
          </cell>
          <cell r="V5638" t="str">
            <v>Major Projects</v>
          </cell>
          <cell r="W5638" t="str">
            <v>40 Days net terms</v>
          </cell>
          <cell r="X5638">
            <v>249415</v>
          </cell>
          <cell r="Y5638">
            <v>170330</v>
          </cell>
          <cell r="Z5638">
            <v>174056</v>
          </cell>
        </row>
        <row r="5639">
          <cell r="A5639" t="str">
            <v>809944-4</v>
          </cell>
          <cell r="B5639">
            <v>809944</v>
          </cell>
          <cell r="C5639">
            <v>4</v>
          </cell>
          <cell r="D5639">
            <v>40586604</v>
          </cell>
          <cell r="E5639" t="str">
            <v>Summit Site Services Inc</v>
          </cell>
          <cell r="F5639" t="str">
            <v>Installation of Dorm Generator</v>
          </cell>
          <cell r="G5639" t="str">
            <v>Construction Minor</v>
          </cell>
          <cell r="H5639" t="str">
            <v>Diano, Vince</v>
          </cell>
          <cell r="I5639">
            <v>41799</v>
          </cell>
          <cell r="J5639">
            <v>41626</v>
          </cell>
          <cell r="K5639">
            <v>41708</v>
          </cell>
          <cell r="L5639" t="str">
            <v>Complete</v>
          </cell>
          <cell r="M5639" t="str">
            <v>Executed</v>
          </cell>
          <cell r="N5639">
            <v>41800</v>
          </cell>
          <cell r="O5639" t="str">
            <v>Approve Contract</v>
          </cell>
          <cell r="P5639" t="str">
            <v>Business Area Approver</v>
          </cell>
          <cell r="Q5639" t="str">
            <v>Quiring, Ron</v>
          </cell>
          <cell r="R5639" t="str">
            <v>Don Guglielmin</v>
          </cell>
          <cell r="S5639" t="str">
            <v>Ron Laing</v>
          </cell>
          <cell r="T5639" t="str">
            <v>Stephanie Graham</v>
          </cell>
          <cell r="U5639" t="str">
            <v>H - Horizon</v>
          </cell>
          <cell r="V5639" t="str">
            <v>Major Projects</v>
          </cell>
          <cell r="W5639" t="str">
            <v>40 Days net terms</v>
          </cell>
          <cell r="X5639">
            <v>298415</v>
          </cell>
          <cell r="Y5639">
            <v>170330</v>
          </cell>
          <cell r="Z5639">
            <v>49000</v>
          </cell>
        </row>
        <row r="5640">
          <cell r="A5640" t="str">
            <v>809944-5</v>
          </cell>
          <cell r="B5640">
            <v>809944</v>
          </cell>
          <cell r="C5640">
            <v>5</v>
          </cell>
          <cell r="D5640">
            <v>40586604</v>
          </cell>
          <cell r="E5640" t="str">
            <v>Summit Site Services Inc</v>
          </cell>
          <cell r="F5640" t="str">
            <v>Dorm Generator Wiring</v>
          </cell>
          <cell r="G5640" t="str">
            <v>Construction Minor</v>
          </cell>
          <cell r="H5640" t="str">
            <v>Diano, Vince</v>
          </cell>
          <cell r="I5640">
            <v>41841</v>
          </cell>
          <cell r="J5640">
            <v>41626</v>
          </cell>
          <cell r="K5640">
            <v>41882</v>
          </cell>
          <cell r="L5640" t="str">
            <v>Complete</v>
          </cell>
          <cell r="M5640" t="str">
            <v>Executed</v>
          </cell>
          <cell r="N5640">
            <v>41849</v>
          </cell>
          <cell r="O5640" t="str">
            <v>Parallel_Return_to_Edit_Mode</v>
          </cell>
          <cell r="P5640" t="str">
            <v>Al-Kaisy, Maysaloon</v>
          </cell>
          <cell r="R5640" t="str">
            <v>Don Guglielmin</v>
          </cell>
          <cell r="S5640" t="str">
            <v>Ron Laing</v>
          </cell>
          <cell r="T5640" t="str">
            <v>Stephanie Graham</v>
          </cell>
          <cell r="U5640" t="str">
            <v>H - Horizon</v>
          </cell>
          <cell r="V5640" t="str">
            <v>Major Projects</v>
          </cell>
          <cell r="W5640" t="str">
            <v>40 Days net terms</v>
          </cell>
          <cell r="X5640">
            <v>338415</v>
          </cell>
          <cell r="Y5640">
            <v>170330</v>
          </cell>
          <cell r="Z5640">
            <v>40000</v>
          </cell>
        </row>
        <row r="5641">
          <cell r="A5641" t="str">
            <v>809944-6</v>
          </cell>
          <cell r="B5641">
            <v>809944</v>
          </cell>
          <cell r="C5641">
            <v>6</v>
          </cell>
          <cell r="D5641">
            <v>40586606</v>
          </cell>
          <cell r="E5641" t="str">
            <v>Summit Site Services Inc</v>
          </cell>
          <cell r="F5641" t="str">
            <v>Dorm Fire Alarm Installation</v>
          </cell>
          <cell r="G5641" t="str">
            <v>Construction Minor</v>
          </cell>
          <cell r="H5641" t="str">
            <v>Diano, Vince</v>
          </cell>
          <cell r="I5641">
            <v>41849</v>
          </cell>
          <cell r="J5641">
            <v>41626</v>
          </cell>
          <cell r="K5641">
            <v>41882</v>
          </cell>
          <cell r="L5641" t="str">
            <v>Complete</v>
          </cell>
          <cell r="M5641" t="str">
            <v>Executed</v>
          </cell>
          <cell r="N5641">
            <v>41858</v>
          </cell>
          <cell r="O5641" t="str">
            <v>Execute Contract</v>
          </cell>
          <cell r="P5641" t="str">
            <v>Diano, Vince</v>
          </cell>
          <cell r="Q5641" t="str">
            <v>Diano, Vince</v>
          </cell>
          <cell r="R5641" t="str">
            <v>Don Guglielmin</v>
          </cell>
          <cell r="S5641" t="str">
            <v>Ron Laing</v>
          </cell>
          <cell r="T5641" t="str">
            <v>Stephanie Graham</v>
          </cell>
          <cell r="U5641" t="str">
            <v>H - Horizon</v>
          </cell>
          <cell r="V5641" t="str">
            <v>Major Projects</v>
          </cell>
          <cell r="W5641" t="str">
            <v>40 Days net terms</v>
          </cell>
          <cell r="X5641">
            <v>478415</v>
          </cell>
          <cell r="Y5641">
            <v>170330</v>
          </cell>
          <cell r="Z5641">
            <v>140000</v>
          </cell>
        </row>
        <row r="5642">
          <cell r="A5642" t="str">
            <v>809944-7</v>
          </cell>
          <cell r="B5642">
            <v>809944</v>
          </cell>
          <cell r="C5642">
            <v>7</v>
          </cell>
          <cell r="D5642">
            <v>40586607</v>
          </cell>
          <cell r="E5642" t="str">
            <v>Summit Site Services Inc</v>
          </cell>
          <cell r="F5642" t="str">
            <v>Chelsea &amp; Calumet Traffic Power</v>
          </cell>
          <cell r="G5642" t="str">
            <v>Construction Minor</v>
          </cell>
          <cell r="H5642" t="str">
            <v>Diano, Vince</v>
          </cell>
          <cell r="I5642">
            <v>41862</v>
          </cell>
          <cell r="J5642">
            <v>41626</v>
          </cell>
          <cell r="K5642">
            <v>41882</v>
          </cell>
          <cell r="L5642" t="str">
            <v>Complete</v>
          </cell>
          <cell r="M5642" t="str">
            <v>Executed</v>
          </cell>
          <cell r="N5642">
            <v>41876</v>
          </cell>
          <cell r="O5642" t="str">
            <v>Edit New Supplement</v>
          </cell>
          <cell r="P5642" t="str">
            <v>Al-Kaisy, Maysaloon</v>
          </cell>
          <cell r="Q5642" t="str">
            <v>Al-Kaisy, Maysaloon</v>
          </cell>
          <cell r="R5642" t="str">
            <v>Don Guglielmin</v>
          </cell>
          <cell r="S5642" t="str">
            <v>Ron Laing</v>
          </cell>
          <cell r="T5642" t="str">
            <v>Stephanie Graham</v>
          </cell>
          <cell r="U5642" t="str">
            <v>H - Horizon</v>
          </cell>
          <cell r="V5642" t="str">
            <v>Major Projects</v>
          </cell>
          <cell r="W5642" t="str">
            <v>40 Days net terms</v>
          </cell>
          <cell r="X5642">
            <v>528831</v>
          </cell>
          <cell r="Y5642">
            <v>170330</v>
          </cell>
          <cell r="Z5642">
            <v>50416</v>
          </cell>
        </row>
        <row r="5643">
          <cell r="A5643" t="str">
            <v>809944-8</v>
          </cell>
          <cell r="B5643">
            <v>809944</v>
          </cell>
          <cell r="C5643">
            <v>8</v>
          </cell>
          <cell r="D5643">
            <v>40586608</v>
          </cell>
          <cell r="E5643" t="str">
            <v>Summit Site Services Inc</v>
          </cell>
          <cell r="F5643" t="str">
            <v>Relocate Goround Grid Chelsea</v>
          </cell>
          <cell r="G5643" t="str">
            <v>Construction Minor</v>
          </cell>
          <cell r="H5643" t="str">
            <v>Diano, Vince</v>
          </cell>
          <cell r="I5643">
            <v>41885</v>
          </cell>
          <cell r="J5643">
            <v>41626</v>
          </cell>
          <cell r="K5643">
            <v>41882</v>
          </cell>
          <cell r="L5643" t="str">
            <v>Complete</v>
          </cell>
          <cell r="M5643" t="str">
            <v>Executed</v>
          </cell>
          <cell r="N5643">
            <v>41885</v>
          </cell>
          <cell r="O5643" t="str">
            <v>Approve Contract</v>
          </cell>
          <cell r="P5643" t="str">
            <v>Commercial Operations Approver</v>
          </cell>
          <cell r="Q5643" t="str">
            <v>Salmon, Ed</v>
          </cell>
          <cell r="R5643" t="str">
            <v>Don Guglielmin</v>
          </cell>
          <cell r="S5643" t="str">
            <v>Ron Laing</v>
          </cell>
          <cell r="T5643" t="str">
            <v>Stephanie Graham</v>
          </cell>
          <cell r="U5643" t="str">
            <v>H - Horizon</v>
          </cell>
          <cell r="V5643" t="str">
            <v>Major Projects</v>
          </cell>
          <cell r="W5643" t="str">
            <v>45 Days net terms</v>
          </cell>
          <cell r="X5643">
            <v>558731</v>
          </cell>
          <cell r="Y5643">
            <v>170330</v>
          </cell>
          <cell r="Z5643">
            <v>29900</v>
          </cell>
        </row>
        <row r="5644">
          <cell r="A5644" t="str">
            <v>809944-9</v>
          </cell>
          <cell r="B5644">
            <v>809944</v>
          </cell>
          <cell r="C5644">
            <v>9</v>
          </cell>
          <cell r="D5644">
            <v>40586609</v>
          </cell>
          <cell r="E5644" t="str">
            <v>Summit Site Services Inc</v>
          </cell>
          <cell r="F5644" t="str">
            <v>Core Exterior Canopy Lighting</v>
          </cell>
          <cell r="G5644" t="str">
            <v>Construction Minor</v>
          </cell>
          <cell r="H5644" t="str">
            <v>Diano, Vince</v>
          </cell>
          <cell r="I5644">
            <v>41963</v>
          </cell>
          <cell r="J5644">
            <v>41626</v>
          </cell>
          <cell r="K5644">
            <v>41882</v>
          </cell>
          <cell r="L5644" t="str">
            <v>Complete</v>
          </cell>
          <cell r="M5644" t="str">
            <v>Executed</v>
          </cell>
          <cell r="N5644">
            <v>41975</v>
          </cell>
          <cell r="O5644" t="str">
            <v>Edit New Supplement</v>
          </cell>
          <cell r="P5644" t="str">
            <v>Al-Kaisy, Maysaloon</v>
          </cell>
          <cell r="Q5644" t="str">
            <v>Al-Kaisy, Maysaloon</v>
          </cell>
          <cell r="R5644" t="str">
            <v>Don Guglielmin</v>
          </cell>
          <cell r="S5644" t="str">
            <v>Ron Laing</v>
          </cell>
          <cell r="T5644" t="str">
            <v>Stephanie Graham</v>
          </cell>
          <cell r="U5644" t="str">
            <v>H - Horizon</v>
          </cell>
          <cell r="V5644" t="str">
            <v>Major Projects</v>
          </cell>
          <cell r="W5644" t="str">
            <v>45 Days net terms</v>
          </cell>
          <cell r="X5644">
            <v>693731</v>
          </cell>
          <cell r="Y5644">
            <v>170330</v>
          </cell>
          <cell r="Z5644">
            <v>135000</v>
          </cell>
        </row>
        <row r="5645">
          <cell r="A5645" t="str">
            <v>809955-1</v>
          </cell>
          <cell r="B5645">
            <v>809955</v>
          </cell>
          <cell r="C5645">
            <v>1</v>
          </cell>
          <cell r="D5645">
            <v>40587701</v>
          </cell>
          <cell r="E5645" t="str">
            <v>Pacer Mamisiwin Corporation</v>
          </cell>
          <cell r="F5645" t="str">
            <v>Changes from IFB to IFC</v>
          </cell>
          <cell r="G5645" t="str">
            <v>Construction</v>
          </cell>
          <cell r="H5645" t="str">
            <v>Johansen, Todd</v>
          </cell>
          <cell r="I5645">
            <v>41626</v>
          </cell>
          <cell r="J5645">
            <v>41609</v>
          </cell>
          <cell r="K5645">
            <v>41658</v>
          </cell>
          <cell r="L5645" t="str">
            <v>Complete</v>
          </cell>
          <cell r="M5645" t="str">
            <v>Executed</v>
          </cell>
          <cell r="N5645">
            <v>41649</v>
          </cell>
          <cell r="O5645" t="str">
            <v>Edit New Supplement</v>
          </cell>
          <cell r="P5645" t="str">
            <v>Johansen, Todd</v>
          </cell>
          <cell r="Q5645" t="str">
            <v>Johansen, Todd</v>
          </cell>
          <cell r="R5645" t="str">
            <v>Don Guglielmin</v>
          </cell>
          <cell r="S5645" t="str">
            <v>Ron Laing</v>
          </cell>
          <cell r="T5645" t="str">
            <v>Eric Stearns</v>
          </cell>
          <cell r="U5645" t="str">
            <v>H - Horizon</v>
          </cell>
          <cell r="V5645" t="str">
            <v>Major Projects</v>
          </cell>
          <cell r="W5645" t="str">
            <v>45 Days net terms</v>
          </cell>
          <cell r="X5645">
            <v>3660785.95</v>
          </cell>
          <cell r="Y5645">
            <v>566377</v>
          </cell>
          <cell r="Z5645">
            <v>89349.58</v>
          </cell>
        </row>
        <row r="5646">
          <cell r="A5646" t="str">
            <v>809955-2</v>
          </cell>
          <cell r="B5646">
            <v>809955</v>
          </cell>
          <cell r="C5646">
            <v>2</v>
          </cell>
          <cell r="D5646">
            <v>40587702</v>
          </cell>
          <cell r="E5646" t="str">
            <v>Pacer Mamisiwin Corporation</v>
          </cell>
          <cell r="F5646" t="str">
            <v>Changes in Oil Sands Embedment</v>
          </cell>
          <cell r="G5646" t="str">
            <v>Construction</v>
          </cell>
          <cell r="H5646" t="str">
            <v>Johansen, Todd</v>
          </cell>
          <cell r="I5646">
            <v>41656</v>
          </cell>
          <cell r="J5646">
            <v>41640</v>
          </cell>
          <cell r="K5646">
            <v>41640</v>
          </cell>
          <cell r="L5646" t="str">
            <v>Complete</v>
          </cell>
          <cell r="M5646" t="str">
            <v>Executed</v>
          </cell>
          <cell r="N5646">
            <v>41659</v>
          </cell>
          <cell r="O5646" t="str">
            <v>Approve Contract</v>
          </cell>
          <cell r="P5646" t="str">
            <v>Business Area Approver</v>
          </cell>
          <cell r="Q5646" t="str">
            <v>Gillespie, Ron</v>
          </cell>
          <cell r="R5646" t="str">
            <v>Don Guglielmin</v>
          </cell>
          <cell r="S5646" t="str">
            <v>Ron Laing</v>
          </cell>
          <cell r="T5646" t="str">
            <v>Eric Stearns</v>
          </cell>
          <cell r="U5646" t="str">
            <v>H - Horizon</v>
          </cell>
          <cell r="V5646" t="str">
            <v>Major Projects</v>
          </cell>
          <cell r="W5646" t="str">
            <v>45 Days net terms</v>
          </cell>
          <cell r="X5646">
            <v>3814836.31</v>
          </cell>
          <cell r="Y5646">
            <v>566377</v>
          </cell>
          <cell r="Z5646">
            <v>154050.35999999999</v>
          </cell>
        </row>
        <row r="5647">
          <cell r="A5647" t="str">
            <v>809955-3</v>
          </cell>
          <cell r="B5647">
            <v>809955</v>
          </cell>
          <cell r="C5647">
            <v>3</v>
          </cell>
          <cell r="D5647">
            <v>40587703</v>
          </cell>
          <cell r="E5647" t="str">
            <v>Pacer Mamisiwin Corporation</v>
          </cell>
          <cell r="F5647" t="str">
            <v>Additional 136 Piles</v>
          </cell>
          <cell r="G5647" t="str">
            <v>Construction</v>
          </cell>
          <cell r="H5647" t="str">
            <v>Johansen, Todd</v>
          </cell>
          <cell r="I5647">
            <v>41659</v>
          </cell>
          <cell r="J5647">
            <v>41652</v>
          </cell>
          <cell r="K5647">
            <v>41698</v>
          </cell>
          <cell r="L5647" t="str">
            <v>Complete</v>
          </cell>
          <cell r="M5647" t="str">
            <v>Executed</v>
          </cell>
          <cell r="N5647">
            <v>41661</v>
          </cell>
          <cell r="O5647" t="str">
            <v>Parallel_Return_to_Edit_Mode</v>
          </cell>
          <cell r="P5647" t="str">
            <v>Johansen, Todd</v>
          </cell>
          <cell r="R5647" t="str">
            <v>Don Guglielmin</v>
          </cell>
          <cell r="S5647" t="str">
            <v>Ron Laing</v>
          </cell>
          <cell r="T5647" t="str">
            <v>Eric Stearns</v>
          </cell>
          <cell r="U5647" t="str">
            <v>H - Horizon</v>
          </cell>
          <cell r="V5647" t="str">
            <v>Major Projects</v>
          </cell>
          <cell r="W5647" t="str">
            <v>45 Days net terms</v>
          </cell>
          <cell r="X5647">
            <v>5720645.3099999996</v>
          </cell>
          <cell r="Y5647">
            <v>566377</v>
          </cell>
          <cell r="Z5647">
            <v>1905809</v>
          </cell>
        </row>
        <row r="5648">
          <cell r="A5648" t="str">
            <v>809955-4</v>
          </cell>
          <cell r="B5648">
            <v>809955</v>
          </cell>
          <cell r="C5648">
            <v>4</v>
          </cell>
          <cell r="D5648">
            <v>40587704</v>
          </cell>
          <cell r="E5648" t="str">
            <v>Pacer Mamisiwin Corporation</v>
          </cell>
          <cell r="F5648" t="str">
            <v>Remove 12 Piles from SOW</v>
          </cell>
          <cell r="G5648" t="str">
            <v>Construction</v>
          </cell>
          <cell r="H5648" t="str">
            <v>Johansen, Todd</v>
          </cell>
          <cell r="I5648">
            <v>41701</v>
          </cell>
          <cell r="J5648">
            <v>41683</v>
          </cell>
          <cell r="K5648">
            <v>41698</v>
          </cell>
          <cell r="L5648" t="str">
            <v>Complete</v>
          </cell>
          <cell r="M5648" t="str">
            <v>Executed</v>
          </cell>
          <cell r="N5648">
            <v>42109</v>
          </cell>
          <cell r="O5648" t="str">
            <v>Parallel_Return_to_Edit_Mode</v>
          </cell>
          <cell r="P5648" t="str">
            <v>Johansen, Todd</v>
          </cell>
          <cell r="R5648" t="str">
            <v>Don Guglielmin</v>
          </cell>
          <cell r="S5648" t="str">
            <v>Ron Laing</v>
          </cell>
          <cell r="T5648" t="str">
            <v>Eric Stearns</v>
          </cell>
          <cell r="U5648" t="str">
            <v>H - Horizon</v>
          </cell>
          <cell r="V5648" t="str">
            <v>Major Projects</v>
          </cell>
          <cell r="W5648" t="str">
            <v>45 Days net terms</v>
          </cell>
          <cell r="X5648">
            <v>5560163.6699999999</v>
          </cell>
          <cell r="Y5648">
            <v>566377</v>
          </cell>
          <cell r="Z5648">
            <v>-160481.64000000001</v>
          </cell>
        </row>
        <row r="5649">
          <cell r="A5649" t="str">
            <v>809955-5</v>
          </cell>
          <cell r="B5649">
            <v>809955</v>
          </cell>
          <cell r="C5649">
            <v>5</v>
          </cell>
          <cell r="D5649">
            <v>40587705</v>
          </cell>
          <cell r="E5649" t="str">
            <v>Pacer Mamisiwin Corporation</v>
          </cell>
          <cell r="F5649" t="str">
            <v>Reconcile Final Quantities</v>
          </cell>
          <cell r="G5649" t="str">
            <v>Construction</v>
          </cell>
          <cell r="H5649" t="str">
            <v>Biers, Charles</v>
          </cell>
          <cell r="I5649">
            <v>42213</v>
          </cell>
          <cell r="J5649">
            <v>41683</v>
          </cell>
          <cell r="K5649">
            <v>41793</v>
          </cell>
          <cell r="L5649" t="str">
            <v>Complete</v>
          </cell>
          <cell r="M5649" t="str">
            <v>Executed</v>
          </cell>
          <cell r="N5649">
            <v>42214</v>
          </cell>
          <cell r="O5649" t="str">
            <v>Approve Contract</v>
          </cell>
          <cell r="P5649" t="str">
            <v>Commercial Operations Approver</v>
          </cell>
          <cell r="Q5649" t="str">
            <v>Guglielmin, Don</v>
          </cell>
          <cell r="R5649" t="str">
            <v>Don Guglielmin</v>
          </cell>
          <cell r="S5649" t="str">
            <v>Ron Laing</v>
          </cell>
          <cell r="T5649" t="str">
            <v>Eric Stearns</v>
          </cell>
          <cell r="U5649" t="str">
            <v>H - Horizon</v>
          </cell>
          <cell r="V5649" t="str">
            <v>Major Projects</v>
          </cell>
          <cell r="W5649" t="str">
            <v>45 Days net terms</v>
          </cell>
          <cell r="X5649">
            <v>5616124.6100000003</v>
          </cell>
          <cell r="Y5649">
            <v>566377</v>
          </cell>
          <cell r="Z5649">
            <v>55960.94</v>
          </cell>
        </row>
        <row r="5650">
          <cell r="A5650" t="str">
            <v>809965-2</v>
          </cell>
          <cell r="B5650">
            <v>809965</v>
          </cell>
          <cell r="C5650">
            <v>2</v>
          </cell>
          <cell r="D5650">
            <v>50630102</v>
          </cell>
          <cell r="E5650" t="str">
            <v>REBL - Refractories Evaluations Laboratory Ltd</v>
          </cell>
          <cell r="F5650" t="str">
            <v>Contract Extension</v>
          </cell>
          <cell r="G5650" t="str">
            <v>Purchase Order</v>
          </cell>
          <cell r="H5650" t="str">
            <v>Shanmugam, Balaji</v>
          </cell>
          <cell r="I5650">
            <v>41752</v>
          </cell>
          <cell r="J5650">
            <v>41730</v>
          </cell>
          <cell r="K5650">
            <v>41759</v>
          </cell>
          <cell r="L5650" t="str">
            <v>Active</v>
          </cell>
          <cell r="M5650" t="str">
            <v>Executed</v>
          </cell>
          <cell r="N5650">
            <v>41906</v>
          </cell>
          <cell r="O5650" t="str">
            <v>Parallel_Return_to_Edit_Mode</v>
          </cell>
          <cell r="P5650" t="str">
            <v>Mistecki, Shelby</v>
          </cell>
          <cell r="R5650" t="str">
            <v>Ari Bronkhorst</v>
          </cell>
          <cell r="S5650" t="str">
            <v>Ari Bronkhorst</v>
          </cell>
          <cell r="T5650" t="str">
            <v>Eric Stearns</v>
          </cell>
          <cell r="U5650" t="str">
            <v>H - Horizon</v>
          </cell>
          <cell r="V5650" t="str">
            <v>Major Projects</v>
          </cell>
          <cell r="W5650" t="str">
            <v>45 Days net terms</v>
          </cell>
          <cell r="X5650">
            <v>90000</v>
          </cell>
          <cell r="Y5650">
            <v>140910</v>
          </cell>
          <cell r="Z5650">
            <v>40000</v>
          </cell>
        </row>
        <row r="5651">
          <cell r="A5651" t="str">
            <v>809998-1</v>
          </cell>
          <cell r="B5651">
            <v>809998</v>
          </cell>
          <cell r="C5651">
            <v>1</v>
          </cell>
          <cell r="D5651">
            <v>40587901</v>
          </cell>
          <cell r="E5651" t="str">
            <v>Civeo Premium Camp Services Ltd.</v>
          </cell>
          <cell r="F5651" t="str">
            <v>PTI Additional Camp Rooms</v>
          </cell>
          <cell r="G5651" t="str">
            <v>Lease-Rental Agreement</v>
          </cell>
          <cell r="H5651" t="str">
            <v>Johansen, Todd</v>
          </cell>
          <cell r="I5651">
            <v>41571</v>
          </cell>
          <cell r="J5651">
            <v>41518</v>
          </cell>
          <cell r="K5651">
            <v>41729</v>
          </cell>
          <cell r="L5651" t="str">
            <v>Complete</v>
          </cell>
          <cell r="M5651" t="str">
            <v>Executed</v>
          </cell>
          <cell r="N5651">
            <v>41572</v>
          </cell>
          <cell r="O5651" t="str">
            <v>Approve Contract</v>
          </cell>
          <cell r="P5651" t="str">
            <v>Commercial Operations Approver</v>
          </cell>
          <cell r="Q5651" t="str">
            <v>Salmon, Ed</v>
          </cell>
          <cell r="R5651" t="str">
            <v>Don Guglielmin</v>
          </cell>
          <cell r="S5651" t="str">
            <v>Don Guglielmin</v>
          </cell>
          <cell r="T5651" t="str">
            <v>Eric Stearns</v>
          </cell>
          <cell r="U5651" t="str">
            <v>H - Horizon</v>
          </cell>
          <cell r="V5651" t="str">
            <v>Major Projects</v>
          </cell>
          <cell r="W5651" t="str">
            <v>30 Days net terms</v>
          </cell>
          <cell r="X5651">
            <v>417600</v>
          </cell>
          <cell r="Y5651">
            <v>2484</v>
          </cell>
          <cell r="Z5651">
            <v>211200</v>
          </cell>
        </row>
        <row r="5652">
          <cell r="A5652" t="str">
            <v>809998-2</v>
          </cell>
          <cell r="B5652">
            <v>809998</v>
          </cell>
          <cell r="C5652">
            <v>2</v>
          </cell>
          <cell r="D5652">
            <v>40587901</v>
          </cell>
          <cell r="E5652" t="str">
            <v>Civeo Premium Camp Services Ltd.</v>
          </cell>
          <cell r="F5652" t="str">
            <v>PTI Additional Camp Rooms</v>
          </cell>
          <cell r="G5652" t="str">
            <v>Lease-Rental Agreement</v>
          </cell>
          <cell r="H5652" t="str">
            <v>Johansen, Todd</v>
          </cell>
          <cell r="I5652">
            <v>42340</v>
          </cell>
          <cell r="J5652">
            <v>41518</v>
          </cell>
          <cell r="K5652">
            <v>41729</v>
          </cell>
          <cell r="L5652" t="str">
            <v>Complete</v>
          </cell>
          <cell r="M5652" t="str">
            <v>Executed</v>
          </cell>
          <cell r="N5652">
            <v>42340</v>
          </cell>
          <cell r="O5652" t="str">
            <v>Parallel_Return_to_Edit_Mode</v>
          </cell>
          <cell r="P5652" t="str">
            <v>Irausquin, Eglee</v>
          </cell>
          <cell r="R5652" t="str">
            <v>Don Guglielmin</v>
          </cell>
          <cell r="S5652" t="str">
            <v>Don Guglielmin</v>
          </cell>
          <cell r="T5652" t="str">
            <v>Eric Stearns</v>
          </cell>
          <cell r="U5652" t="str">
            <v>H - Horizon</v>
          </cell>
          <cell r="V5652" t="str">
            <v>Major Projects</v>
          </cell>
          <cell r="W5652" t="str">
            <v>30 Days net terms</v>
          </cell>
          <cell r="X5652">
            <v>349680</v>
          </cell>
          <cell r="Y5652">
            <v>2484</v>
          </cell>
          <cell r="Z5652">
            <v>-67920</v>
          </cell>
        </row>
        <row r="5653">
          <cell r="A5653" t="str">
            <v>810008-1</v>
          </cell>
          <cell r="B5653">
            <v>810008</v>
          </cell>
          <cell r="C5653">
            <v>1</v>
          </cell>
          <cell r="D5653">
            <v>40604301</v>
          </cell>
          <cell r="E5653" t="str">
            <v>Stuart Olson Inc.</v>
          </cell>
          <cell r="F5653" t="str">
            <v>Incorporate CCRs 1-9</v>
          </cell>
          <cell r="G5653" t="str">
            <v>Construction</v>
          </cell>
          <cell r="H5653" t="str">
            <v>Pecci, Matt</v>
          </cell>
          <cell r="I5653">
            <v>41890</v>
          </cell>
          <cell r="J5653">
            <v>41548</v>
          </cell>
          <cell r="K5653">
            <v>41882</v>
          </cell>
          <cell r="L5653" t="str">
            <v>Complete</v>
          </cell>
          <cell r="M5653" t="str">
            <v>Executed</v>
          </cell>
          <cell r="N5653">
            <v>41935</v>
          </cell>
          <cell r="O5653" t="str">
            <v>Parallel_Return_to_Edit_Mode</v>
          </cell>
          <cell r="P5653" t="str">
            <v>Pecci, Matt</v>
          </cell>
          <cell r="R5653" t="str">
            <v>Sergey Korchagin</v>
          </cell>
          <cell r="S5653" t="str">
            <v>Ari Bronkhorst</v>
          </cell>
          <cell r="T5653" t="str">
            <v>Stephanie Graham</v>
          </cell>
          <cell r="U5653" t="str">
            <v>H - Horizon</v>
          </cell>
          <cell r="V5653" t="str">
            <v>Major Projects</v>
          </cell>
          <cell r="W5653" t="str">
            <v>30 Days net terms</v>
          </cell>
          <cell r="X5653">
            <v>1675459.4</v>
          </cell>
          <cell r="Z5653">
            <v>411938.85</v>
          </cell>
        </row>
        <row r="5654">
          <cell r="A5654" t="str">
            <v>810008-2</v>
          </cell>
          <cell r="B5654">
            <v>810008</v>
          </cell>
          <cell r="C5654">
            <v>2</v>
          </cell>
          <cell r="D5654">
            <v>40604302</v>
          </cell>
          <cell r="E5654" t="str">
            <v>Stuart Olson Inc.</v>
          </cell>
          <cell r="F5654" t="str">
            <v>Delete Optional Works</v>
          </cell>
          <cell r="G5654" t="str">
            <v>Construction</v>
          </cell>
          <cell r="H5654" t="str">
            <v>Pecci, Matt</v>
          </cell>
          <cell r="I5654">
            <v>41963</v>
          </cell>
          <cell r="J5654">
            <v>41548</v>
          </cell>
          <cell r="K5654">
            <v>41882</v>
          </cell>
          <cell r="L5654" t="str">
            <v>Complete</v>
          </cell>
          <cell r="M5654" t="str">
            <v>Executed</v>
          </cell>
          <cell r="N5654">
            <v>41977</v>
          </cell>
          <cell r="O5654" t="str">
            <v>Edit New Supplement</v>
          </cell>
          <cell r="P5654" t="str">
            <v>Pecci, Matt</v>
          </cell>
          <cell r="Q5654" t="str">
            <v>Pecci, Matt</v>
          </cell>
          <cell r="R5654" t="str">
            <v>Sergey Korchagin</v>
          </cell>
          <cell r="S5654" t="str">
            <v>Ari Bronkhorst</v>
          </cell>
          <cell r="T5654" t="str">
            <v>Stephanie Graham</v>
          </cell>
          <cell r="U5654" t="str">
            <v>H - Horizon</v>
          </cell>
          <cell r="V5654" t="str">
            <v>Major Projects</v>
          </cell>
          <cell r="W5654" t="str">
            <v>30 Days net terms</v>
          </cell>
          <cell r="X5654">
            <v>1592010.13</v>
          </cell>
          <cell r="Z5654">
            <v>-83449.27</v>
          </cell>
        </row>
        <row r="5655">
          <cell r="A5655" t="str">
            <v>810009-1</v>
          </cell>
          <cell r="B5655">
            <v>810009</v>
          </cell>
          <cell r="C5655">
            <v>1</v>
          </cell>
          <cell r="D5655">
            <v>40587301</v>
          </cell>
          <cell r="E5655" t="str">
            <v>Pacer Corporation Ltd.</v>
          </cell>
          <cell r="F5655" t="str">
            <v>EPH Punchlist Items - Additional SDIRs</v>
          </cell>
          <cell r="G5655" t="str">
            <v>Construction Minor</v>
          </cell>
          <cell r="H5655" t="str">
            <v>Aranas, David</v>
          </cell>
          <cell r="I5655">
            <v>41590</v>
          </cell>
          <cell r="J5655">
            <v>41598</v>
          </cell>
          <cell r="K5655">
            <v>41698</v>
          </cell>
          <cell r="L5655" t="str">
            <v>Complete</v>
          </cell>
          <cell r="M5655" t="str">
            <v>Executed</v>
          </cell>
          <cell r="N5655">
            <v>41625</v>
          </cell>
          <cell r="O5655" t="str">
            <v>Parallel_Return_to_Edit_Mode</v>
          </cell>
          <cell r="P5655" t="str">
            <v>Aranas, David</v>
          </cell>
          <cell r="R5655" t="str">
            <v>Don Guglielmin</v>
          </cell>
          <cell r="S5655" t="str">
            <v>Don Guglielmin</v>
          </cell>
          <cell r="T5655" t="str">
            <v>Eric Stearns</v>
          </cell>
          <cell r="U5655" t="str">
            <v>H - Horizon</v>
          </cell>
          <cell r="V5655" t="str">
            <v>Major Projects</v>
          </cell>
          <cell r="W5655" t="str">
            <v>45 Days net terms</v>
          </cell>
          <cell r="X5655">
            <v>750000</v>
          </cell>
          <cell r="Y5655">
            <v>566377</v>
          </cell>
          <cell r="Z5655">
            <v>450000</v>
          </cell>
        </row>
        <row r="5656">
          <cell r="A5656" t="str">
            <v>810009-2</v>
          </cell>
          <cell r="B5656">
            <v>810009</v>
          </cell>
          <cell r="C5656">
            <v>2</v>
          </cell>
          <cell r="D5656">
            <v>40587302</v>
          </cell>
          <cell r="E5656" t="str">
            <v>Pacer Corporation Ltd.</v>
          </cell>
          <cell r="F5656" t="str">
            <v>EPH Punchlist Items - SDIR 0035 and 0043</v>
          </cell>
          <cell r="G5656" t="str">
            <v>Construction Minor</v>
          </cell>
          <cell r="H5656" t="str">
            <v>Aranas, David</v>
          </cell>
          <cell r="I5656">
            <v>41768</v>
          </cell>
          <cell r="J5656">
            <v>41598</v>
          </cell>
          <cell r="K5656">
            <v>41851</v>
          </cell>
          <cell r="L5656" t="str">
            <v>Complete</v>
          </cell>
          <cell r="M5656" t="str">
            <v>Executed</v>
          </cell>
          <cell r="N5656">
            <v>41782</v>
          </cell>
          <cell r="O5656" t="str">
            <v>Execute Contract</v>
          </cell>
          <cell r="P5656" t="str">
            <v>Aranas, David</v>
          </cell>
          <cell r="Q5656" t="str">
            <v>Aranas, David</v>
          </cell>
          <cell r="R5656" t="str">
            <v>Don Guglielmin</v>
          </cell>
          <cell r="S5656" t="str">
            <v>Don Guglielmin</v>
          </cell>
          <cell r="T5656" t="str">
            <v>Eric Stearns</v>
          </cell>
          <cell r="U5656" t="str">
            <v>H - Horizon</v>
          </cell>
          <cell r="V5656" t="str">
            <v>Major Projects</v>
          </cell>
          <cell r="W5656" t="str">
            <v>45 Days net terms</v>
          </cell>
          <cell r="X5656">
            <v>1319400</v>
          </cell>
          <cell r="Y5656">
            <v>566377</v>
          </cell>
          <cell r="Z5656">
            <v>569400</v>
          </cell>
        </row>
        <row r="5657">
          <cell r="A5657" t="str">
            <v>810009-3</v>
          </cell>
          <cell r="B5657">
            <v>810009</v>
          </cell>
          <cell r="C5657">
            <v>3</v>
          </cell>
          <cell r="D5657">
            <v>40587303</v>
          </cell>
          <cell r="E5657" t="str">
            <v>Pacer Corporation Ltd.</v>
          </cell>
          <cell r="F5657" t="str">
            <v>EPH Punchlist Items - SDIR 0043 Rev 3 and SDIR 0047</v>
          </cell>
          <cell r="G5657" t="str">
            <v>Construction Minor</v>
          </cell>
          <cell r="H5657" t="str">
            <v>Aranas, David</v>
          </cell>
          <cell r="I5657">
            <v>41811</v>
          </cell>
          <cell r="J5657">
            <v>41598</v>
          </cell>
          <cell r="K5657">
            <v>41882</v>
          </cell>
          <cell r="L5657" t="str">
            <v>Complete</v>
          </cell>
          <cell r="M5657" t="str">
            <v>Executed</v>
          </cell>
          <cell r="N5657">
            <v>41850</v>
          </cell>
          <cell r="O5657" t="str">
            <v>Approve Contract</v>
          </cell>
          <cell r="P5657" t="str">
            <v>Business Area Approver</v>
          </cell>
          <cell r="Q5657" t="str">
            <v>Murphy, John</v>
          </cell>
          <cell r="R5657" t="str">
            <v>Don Guglielmin</v>
          </cell>
          <cell r="S5657" t="str">
            <v>Don Guglielmin</v>
          </cell>
          <cell r="T5657" t="str">
            <v>Eric Stearns</v>
          </cell>
          <cell r="U5657" t="str">
            <v>H - Horizon</v>
          </cell>
          <cell r="V5657" t="str">
            <v>Major Projects</v>
          </cell>
          <cell r="W5657" t="str">
            <v>45 Days net terms</v>
          </cell>
          <cell r="X5657">
            <v>1611169.95</v>
          </cell>
          <cell r="Y5657">
            <v>566377</v>
          </cell>
          <cell r="Z5657">
            <v>291769.95</v>
          </cell>
        </row>
        <row r="5658">
          <cell r="A5658" t="str">
            <v>810009-4</v>
          </cell>
          <cell r="B5658">
            <v>810009</v>
          </cell>
          <cell r="C5658">
            <v>4</v>
          </cell>
          <cell r="D5658">
            <v>40587304</v>
          </cell>
          <cell r="E5658" t="str">
            <v>Pacer Corporation Ltd.</v>
          </cell>
          <cell r="F5658" t="str">
            <v>EPH/TTP - SDIR 0072 Ramp Removal</v>
          </cell>
          <cell r="G5658" t="str">
            <v>Construction Minor</v>
          </cell>
          <cell r="H5658" t="str">
            <v>Aranas, David</v>
          </cell>
          <cell r="I5658">
            <v>41908</v>
          </cell>
          <cell r="J5658">
            <v>41598</v>
          </cell>
          <cell r="K5658">
            <v>41943</v>
          </cell>
          <cell r="L5658" t="str">
            <v>Complete</v>
          </cell>
          <cell r="M5658" t="str">
            <v>Executed</v>
          </cell>
          <cell r="N5658">
            <v>41911</v>
          </cell>
          <cell r="O5658" t="str">
            <v>Execute Contract</v>
          </cell>
          <cell r="P5658" t="str">
            <v>Aranas, David</v>
          </cell>
          <cell r="Q5658" t="str">
            <v>Aranas, David</v>
          </cell>
          <cell r="R5658" t="str">
            <v>Don Guglielmin</v>
          </cell>
          <cell r="S5658" t="str">
            <v>Don Guglielmin</v>
          </cell>
          <cell r="T5658" t="str">
            <v>Eric Stearns</v>
          </cell>
          <cell r="U5658" t="str">
            <v>H - Horizon</v>
          </cell>
          <cell r="V5658" t="str">
            <v>Major Projects</v>
          </cell>
          <cell r="W5658" t="str">
            <v>45 Days net terms</v>
          </cell>
          <cell r="X5658">
            <v>1624660.17</v>
          </cell>
          <cell r="Y5658">
            <v>566377</v>
          </cell>
          <cell r="Z5658">
            <v>13490.22</v>
          </cell>
        </row>
        <row r="5659">
          <cell r="A5659" t="str">
            <v>810009-5</v>
          </cell>
          <cell r="B5659">
            <v>810009</v>
          </cell>
          <cell r="C5659">
            <v>5</v>
          </cell>
          <cell r="D5659">
            <v>40587305</v>
          </cell>
          <cell r="E5659" t="str">
            <v>Pacer Corporation Ltd.</v>
          </cell>
          <cell r="F5659" t="str">
            <v>EPH/TTP - Change Order 005</v>
          </cell>
          <cell r="G5659" t="str">
            <v>Construction Minor</v>
          </cell>
          <cell r="H5659" t="str">
            <v>Aranas, David</v>
          </cell>
          <cell r="I5659">
            <v>42207</v>
          </cell>
          <cell r="J5659">
            <v>41598</v>
          </cell>
          <cell r="K5659">
            <v>42216</v>
          </cell>
          <cell r="L5659" t="str">
            <v>Complete</v>
          </cell>
          <cell r="M5659" t="str">
            <v>Executed</v>
          </cell>
          <cell r="N5659">
            <v>42212</v>
          </cell>
          <cell r="O5659" t="str">
            <v>Execute Contract</v>
          </cell>
          <cell r="P5659" t="str">
            <v>Aranas, David</v>
          </cell>
          <cell r="Q5659" t="str">
            <v>Aranas, David</v>
          </cell>
          <cell r="R5659" t="str">
            <v>Don Guglielmin</v>
          </cell>
          <cell r="S5659" t="str">
            <v>Don Guglielmin</v>
          </cell>
          <cell r="T5659" t="str">
            <v>Eric Stearns</v>
          </cell>
          <cell r="U5659" t="str">
            <v>H - Horizon</v>
          </cell>
          <cell r="V5659" t="str">
            <v>Major Projects</v>
          </cell>
          <cell r="W5659" t="str">
            <v>45 Days net terms</v>
          </cell>
          <cell r="X5659">
            <v>1812140.72</v>
          </cell>
          <cell r="Y5659">
            <v>566377</v>
          </cell>
          <cell r="Z5659">
            <v>187480.55</v>
          </cell>
        </row>
        <row r="5660">
          <cell r="A5660" t="str">
            <v>810011-1</v>
          </cell>
          <cell r="B5660">
            <v>810011</v>
          </cell>
          <cell r="C5660">
            <v>1</v>
          </cell>
          <cell r="D5660">
            <v>405870</v>
          </cell>
          <cell r="E5660" t="str">
            <v>AECOM Maintenance Services Ltd.</v>
          </cell>
          <cell r="F5660" t="str">
            <v>Close-Out</v>
          </cell>
          <cell r="G5660" t="str">
            <v>Construction Minor</v>
          </cell>
          <cell r="H5660" t="str">
            <v>Nadarasa, Jeyakaran</v>
          </cell>
          <cell r="I5660">
            <v>42347</v>
          </cell>
          <cell r="J5660">
            <v>41557</v>
          </cell>
          <cell r="K5660">
            <v>41912</v>
          </cell>
          <cell r="L5660" t="str">
            <v>Complete</v>
          </cell>
          <cell r="M5660" t="str">
            <v>Executed</v>
          </cell>
          <cell r="N5660">
            <v>42347</v>
          </cell>
          <cell r="O5660" t="str">
            <v>Edit New Supplement</v>
          </cell>
          <cell r="P5660" t="str">
            <v>Nadarasa, Jeyakaran</v>
          </cell>
          <cell r="Q5660" t="str">
            <v>Nadarasa, Jeyakaran</v>
          </cell>
          <cell r="R5660" t="str">
            <v>Ari Bronkhorst</v>
          </cell>
          <cell r="S5660" t="str">
            <v>Ari Bronkhorst</v>
          </cell>
          <cell r="T5660" t="str">
            <v>Stephanie Graham</v>
          </cell>
          <cell r="U5660" t="str">
            <v>H - Horizon</v>
          </cell>
          <cell r="V5660" t="str">
            <v>Major Projects</v>
          </cell>
          <cell r="W5660" t="str">
            <v>45 Days net terms</v>
          </cell>
          <cell r="X5660">
            <v>601889.97</v>
          </cell>
          <cell r="Y5660">
            <v>745732</v>
          </cell>
          <cell r="Z5660">
            <v>-252910.03</v>
          </cell>
        </row>
        <row r="5661">
          <cell r="A5661" t="str">
            <v>810062-1</v>
          </cell>
          <cell r="B5661">
            <v>810062</v>
          </cell>
          <cell r="C5661">
            <v>1</v>
          </cell>
          <cell r="D5661">
            <v>405895</v>
          </cell>
          <cell r="E5661" t="str">
            <v>Tyco International of Canada Ltd</v>
          </cell>
          <cell r="F5661" t="str">
            <v>EPC: Deluge System for FTP2</v>
          </cell>
          <cell r="G5661" t="str">
            <v>Engineering, Procurement &amp; Construction Agreement</v>
          </cell>
          <cell r="H5661" t="str">
            <v>Ruiz, Mario</v>
          </cell>
          <cell r="I5661">
            <v>42218</v>
          </cell>
          <cell r="J5661">
            <v>41578</v>
          </cell>
          <cell r="K5661">
            <v>42551</v>
          </cell>
          <cell r="L5661" t="str">
            <v>Complete</v>
          </cell>
          <cell r="M5661" t="str">
            <v>Executed</v>
          </cell>
          <cell r="N5661">
            <v>42235</v>
          </cell>
          <cell r="O5661" t="str">
            <v>Edit New Supplement</v>
          </cell>
          <cell r="P5661" t="str">
            <v>Ruiz, Mario</v>
          </cell>
          <cell r="Q5661" t="str">
            <v>Ruiz, Mario</v>
          </cell>
          <cell r="R5661" t="str">
            <v>Don Guglielmin</v>
          </cell>
          <cell r="S5661" t="str">
            <v>Don Guglielmin</v>
          </cell>
          <cell r="T5661" t="str">
            <v>Eric Stearns</v>
          </cell>
          <cell r="U5661" t="str">
            <v>H - Horizon</v>
          </cell>
          <cell r="V5661" t="str">
            <v>Major Projects</v>
          </cell>
          <cell r="W5661" t="str">
            <v>45 Days net terms</v>
          </cell>
          <cell r="X5661">
            <v>1643530</v>
          </cell>
          <cell r="Y5661">
            <v>70991</v>
          </cell>
          <cell r="Z5661">
            <v>103920</v>
          </cell>
        </row>
        <row r="5662">
          <cell r="A5662" t="str">
            <v>810062-2</v>
          </cell>
          <cell r="B5662">
            <v>810062</v>
          </cell>
          <cell r="C5662">
            <v>2</v>
          </cell>
          <cell r="D5662">
            <v>405895</v>
          </cell>
          <cell r="E5662" t="str">
            <v>Tyco International of Canada Ltd</v>
          </cell>
          <cell r="F5662" t="str">
            <v>EPC: Deluge System for FTP2 CO# 02</v>
          </cell>
          <cell r="G5662" t="str">
            <v>Engineering, Procurement &amp; Construction Agreement</v>
          </cell>
          <cell r="H5662" t="str">
            <v>Ruiz, Mario</v>
          </cell>
          <cell r="I5662">
            <v>42763</v>
          </cell>
          <cell r="J5662">
            <v>41578</v>
          </cell>
          <cell r="K5662">
            <v>42613</v>
          </cell>
          <cell r="L5662" t="str">
            <v>Complete</v>
          </cell>
          <cell r="M5662" t="str">
            <v>Executed</v>
          </cell>
          <cell r="N5662">
            <v>42765</v>
          </cell>
          <cell r="O5662" t="str">
            <v>Execute Contract</v>
          </cell>
          <cell r="P5662" t="str">
            <v>Ruiz, Mario</v>
          </cell>
          <cell r="Q5662" t="str">
            <v>Ruiz, Mario</v>
          </cell>
          <cell r="R5662" t="str">
            <v>Don Guglielmin</v>
          </cell>
          <cell r="S5662" t="str">
            <v>Don Guglielmin</v>
          </cell>
          <cell r="T5662" t="str">
            <v>Eric Stearns</v>
          </cell>
          <cell r="U5662" t="str">
            <v>H - Horizon</v>
          </cell>
          <cell r="V5662" t="str">
            <v>Major Projects</v>
          </cell>
          <cell r="W5662" t="str">
            <v>45 Days net terms</v>
          </cell>
          <cell r="X5662">
            <v>1846656.2</v>
          </cell>
          <cell r="Y5662">
            <v>70991</v>
          </cell>
          <cell r="Z5662">
            <v>203126.2</v>
          </cell>
        </row>
        <row r="5663">
          <cell r="A5663" t="str">
            <v>810062-3</v>
          </cell>
          <cell r="B5663">
            <v>810062</v>
          </cell>
          <cell r="C5663">
            <v>3</v>
          </cell>
          <cell r="D5663">
            <v>405895</v>
          </cell>
          <cell r="E5663" t="str">
            <v>Tyco International of Canada Ltd</v>
          </cell>
          <cell r="F5663" t="str">
            <v>EPC: Deluge System for FTP2 CO# 02</v>
          </cell>
          <cell r="G5663" t="str">
            <v>Engineering, Procurement &amp; Construction Agreement</v>
          </cell>
          <cell r="H5663" t="str">
            <v>Ruiz, Mario</v>
          </cell>
          <cell r="I5663">
            <v>42943</v>
          </cell>
          <cell r="J5663">
            <v>41578</v>
          </cell>
          <cell r="K5663">
            <v>42613</v>
          </cell>
          <cell r="L5663" t="str">
            <v>Complete</v>
          </cell>
          <cell r="M5663" t="str">
            <v>Executed</v>
          </cell>
          <cell r="N5663">
            <v>42949</v>
          </cell>
          <cell r="O5663" t="str">
            <v>Approve Contract</v>
          </cell>
          <cell r="P5663" t="str">
            <v>Business Area Approver</v>
          </cell>
          <cell r="Q5663" t="str">
            <v>Silva, Ismael</v>
          </cell>
          <cell r="R5663" t="str">
            <v>Don Guglielmin</v>
          </cell>
          <cell r="S5663" t="str">
            <v>Don Guglielmin</v>
          </cell>
          <cell r="T5663" t="str">
            <v>Eric Stearns</v>
          </cell>
          <cell r="U5663" t="str">
            <v>H - Horizon</v>
          </cell>
          <cell r="V5663" t="str">
            <v>Major Projects</v>
          </cell>
          <cell r="W5663" t="str">
            <v>45 Days net terms</v>
          </cell>
          <cell r="X5663">
            <v>1803554.76</v>
          </cell>
          <cell r="Y5663">
            <v>70991</v>
          </cell>
          <cell r="Z5663">
            <v>-43101.440000000002</v>
          </cell>
        </row>
        <row r="5664">
          <cell r="A5664" t="str">
            <v>810068-2-1</v>
          </cell>
          <cell r="B5664" t="str">
            <v>810068-2</v>
          </cell>
          <cell r="C5664">
            <v>1</v>
          </cell>
          <cell r="E5664" t="str">
            <v>1693047 Alberta Ltd.</v>
          </cell>
          <cell r="F5664" t="str">
            <v>Josh Sallows - Sch B - Supplement 1</v>
          </cell>
          <cell r="G5664" t="str">
            <v>Schedule Bs for Consultant Agreements</v>
          </cell>
          <cell r="H5664" t="str">
            <v>Su, Pan</v>
          </cell>
          <cell r="I5664">
            <v>41653</v>
          </cell>
          <cell r="J5664">
            <v>41635</v>
          </cell>
          <cell r="K5664">
            <v>41999</v>
          </cell>
          <cell r="L5664" t="str">
            <v>Complete</v>
          </cell>
          <cell r="M5664" t="str">
            <v>Executed</v>
          </cell>
          <cell r="N5664">
            <v>41668</v>
          </cell>
          <cell r="O5664" t="str">
            <v>Parallel_Return_to_Edit_Mode</v>
          </cell>
          <cell r="P5664" t="str">
            <v>Su, Pan</v>
          </cell>
          <cell r="R5664" t="str">
            <v>Julie Easthope</v>
          </cell>
          <cell r="S5664" t="str">
            <v>Kara Slemko</v>
          </cell>
          <cell r="T5664" t="str">
            <v>Stephanie Graham</v>
          </cell>
          <cell r="U5664" t="str">
            <v>C - Conventional</v>
          </cell>
          <cell r="V5664" t="str">
            <v>All</v>
          </cell>
          <cell r="W5664" t="str">
            <v>10 Days net terms</v>
          </cell>
          <cell r="X5664">
            <v>331500</v>
          </cell>
          <cell r="Z5664">
            <v>32500</v>
          </cell>
        </row>
        <row r="5665">
          <cell r="A5665" t="str">
            <v>810079-1</v>
          </cell>
          <cell r="B5665">
            <v>810079</v>
          </cell>
          <cell r="C5665">
            <v>1</v>
          </cell>
          <cell r="E5665" t="str">
            <v>ATCO Structures &amp; Logistics Ltd.</v>
          </cell>
          <cell r="F5665" t="str">
            <v>Atco Lease - Kirby North Infrastructure</v>
          </cell>
          <cell r="G5665" t="str">
            <v>Lease-Rental Agreement</v>
          </cell>
          <cell r="H5665" t="str">
            <v>Moon, Bryan</v>
          </cell>
          <cell r="I5665">
            <v>41829</v>
          </cell>
          <cell r="J5665">
            <v>41548</v>
          </cell>
          <cell r="K5665">
            <v>43008</v>
          </cell>
          <cell r="L5665" t="str">
            <v>Active</v>
          </cell>
          <cell r="M5665" t="str">
            <v>Executed</v>
          </cell>
          <cell r="N5665">
            <v>41830</v>
          </cell>
          <cell r="O5665" t="str">
            <v>Approve Contract</v>
          </cell>
          <cell r="P5665" t="str">
            <v>Business Area Approver</v>
          </cell>
          <cell r="Q5665" t="str">
            <v>Kumar, Sudip</v>
          </cell>
          <cell r="R5665" t="str">
            <v>Sudip Kumar</v>
          </cell>
          <cell r="S5665" t="str">
            <v>Jon Halford</v>
          </cell>
          <cell r="T5665" t="str">
            <v>Brian Bate</v>
          </cell>
          <cell r="U5665" t="str">
            <v>C - Conventional</v>
          </cell>
          <cell r="V5665" t="str">
            <v>Kirby</v>
          </cell>
          <cell r="W5665" t="str">
            <v>45 Days net terms</v>
          </cell>
          <cell r="X5665">
            <v>1724056</v>
          </cell>
          <cell r="Y5665">
            <v>53755</v>
          </cell>
          <cell r="Z5665">
            <v>12250</v>
          </cell>
        </row>
        <row r="5666">
          <cell r="A5666" t="str">
            <v>810079-2</v>
          </cell>
          <cell r="B5666">
            <v>810079</v>
          </cell>
          <cell r="C5666">
            <v>2</v>
          </cell>
          <cell r="E5666" t="str">
            <v>ATCO Structures &amp; Logistics Ltd.</v>
          </cell>
          <cell r="F5666" t="str">
            <v>Atco Lease - Kirby North Infrastructure</v>
          </cell>
          <cell r="G5666" t="str">
            <v>Lease-Rental Agreement</v>
          </cell>
          <cell r="H5666" t="str">
            <v>Moon, Bryan</v>
          </cell>
          <cell r="I5666">
            <v>41830</v>
          </cell>
          <cell r="J5666">
            <v>41548</v>
          </cell>
          <cell r="K5666">
            <v>43008</v>
          </cell>
          <cell r="L5666" t="str">
            <v>Active</v>
          </cell>
          <cell r="M5666" t="str">
            <v>Executed</v>
          </cell>
          <cell r="N5666">
            <v>41870</v>
          </cell>
          <cell r="O5666" t="str">
            <v>Parallel_Return_to_Edit_Mode</v>
          </cell>
          <cell r="P5666" t="str">
            <v>Moon, Bryan</v>
          </cell>
          <cell r="R5666" t="str">
            <v>Sudip Kumar</v>
          </cell>
          <cell r="S5666" t="str">
            <v>Jon Halford</v>
          </cell>
          <cell r="T5666" t="str">
            <v>Brian Bate</v>
          </cell>
          <cell r="U5666" t="str">
            <v>C - Conventional</v>
          </cell>
          <cell r="V5666" t="str">
            <v>Kirby</v>
          </cell>
          <cell r="W5666" t="str">
            <v>45 Days net terms</v>
          </cell>
          <cell r="X5666">
            <v>1744016</v>
          </cell>
          <cell r="Y5666">
            <v>53755</v>
          </cell>
          <cell r="Z5666">
            <v>19960</v>
          </cell>
        </row>
        <row r="5667">
          <cell r="A5667" t="str">
            <v>810079-3</v>
          </cell>
          <cell r="B5667">
            <v>810079</v>
          </cell>
          <cell r="C5667">
            <v>3</v>
          </cell>
          <cell r="E5667" t="str">
            <v>ATCO Structures &amp; Logistics Ltd.</v>
          </cell>
          <cell r="F5667" t="str">
            <v>Atco Lease - Kirby North Infrastructure</v>
          </cell>
          <cell r="G5667" t="str">
            <v>Lease-Rental Agreement</v>
          </cell>
          <cell r="H5667" t="str">
            <v>Moon, Bryan</v>
          </cell>
          <cell r="I5667">
            <v>41870</v>
          </cell>
          <cell r="J5667">
            <v>41548</v>
          </cell>
          <cell r="K5667">
            <v>43008</v>
          </cell>
          <cell r="L5667" t="str">
            <v>Active</v>
          </cell>
          <cell r="M5667" t="str">
            <v>Executed</v>
          </cell>
          <cell r="N5667">
            <v>42177</v>
          </cell>
          <cell r="O5667" t="str">
            <v>Execute Contract</v>
          </cell>
          <cell r="P5667" t="str">
            <v>Bennett, Shane</v>
          </cell>
          <cell r="Q5667" t="str">
            <v>Bennett, Shane</v>
          </cell>
          <cell r="R5667" t="str">
            <v>Sudip Kumar</v>
          </cell>
          <cell r="S5667" t="str">
            <v>Jon Halford</v>
          </cell>
          <cell r="T5667" t="str">
            <v>Brian Bate</v>
          </cell>
          <cell r="U5667" t="str">
            <v>C - Conventional</v>
          </cell>
          <cell r="V5667" t="str">
            <v>Kirby</v>
          </cell>
          <cell r="W5667" t="str">
            <v>45 Days net terms</v>
          </cell>
          <cell r="X5667">
            <v>1225616</v>
          </cell>
          <cell r="Y5667">
            <v>53755</v>
          </cell>
          <cell r="Z5667">
            <v>-518400</v>
          </cell>
        </row>
        <row r="5668">
          <cell r="A5668" t="str">
            <v>810101-1</v>
          </cell>
          <cell r="B5668">
            <v>810101</v>
          </cell>
          <cell r="C5668">
            <v>1</v>
          </cell>
          <cell r="D5668">
            <v>405914</v>
          </cell>
          <cell r="E5668" t="str">
            <v>AlgaePro Energy &amp; Environment Limited</v>
          </cell>
          <cell r="F5668" t="str">
            <v>Sabina Isgandarova Process Advisor RRI Attached</v>
          </cell>
          <cell r="G5668" t="str">
            <v>Short Form Consulting Agreement</v>
          </cell>
          <cell r="H5668" t="str">
            <v>Soriano, Loreta</v>
          </cell>
          <cell r="I5668">
            <v>41939</v>
          </cell>
          <cell r="J5668">
            <v>41933</v>
          </cell>
          <cell r="K5668">
            <v>42297</v>
          </cell>
          <cell r="L5668" t="str">
            <v>Complete</v>
          </cell>
          <cell r="M5668" t="str">
            <v>Executed</v>
          </cell>
          <cell r="N5668">
            <v>41957</v>
          </cell>
          <cell r="O5668" t="str">
            <v>Approve Contract</v>
          </cell>
          <cell r="P5668" t="str">
            <v>Business Area Approver</v>
          </cell>
          <cell r="Q5668" t="str">
            <v>Boyd, Shirley</v>
          </cell>
          <cell r="R5668" t="str">
            <v>Carla Salazar</v>
          </cell>
          <cell r="S5668" t="str">
            <v>Kara Slemko</v>
          </cell>
          <cell r="T5668" t="str">
            <v>Stephanie Graham</v>
          </cell>
          <cell r="U5668" t="str">
            <v>H - Horizon</v>
          </cell>
          <cell r="V5668" t="str">
            <v>Upgrading &amp; Utilitie - Upgrading &amp; Utilities</v>
          </cell>
          <cell r="W5668" t="str">
            <v>10 Days net terms</v>
          </cell>
          <cell r="X5668">
            <v>240000</v>
          </cell>
          <cell r="Y5668">
            <v>178449</v>
          </cell>
          <cell r="Z5668">
            <v>120000</v>
          </cell>
        </row>
        <row r="5669">
          <cell r="A5669" t="str">
            <v>810154-2-1</v>
          </cell>
          <cell r="B5669" t="str">
            <v>810154-2</v>
          </cell>
          <cell r="C5669">
            <v>1</v>
          </cell>
          <cell r="E5669" t="str">
            <v>1776944 Alberta Ltd.</v>
          </cell>
          <cell r="F5669" t="str">
            <v>Dirk Katerberg - Sch B</v>
          </cell>
          <cell r="G5669" t="str">
            <v>Schedule Bs for Consultant Agreements</v>
          </cell>
          <cell r="H5669" t="str">
            <v>Gerber, Laura</v>
          </cell>
          <cell r="I5669">
            <v>41950</v>
          </cell>
          <cell r="J5669">
            <v>41945</v>
          </cell>
          <cell r="K5669">
            <v>42309</v>
          </cell>
          <cell r="L5669" t="str">
            <v>Complete</v>
          </cell>
          <cell r="M5669" t="str">
            <v>Executed</v>
          </cell>
          <cell r="N5669">
            <v>41974</v>
          </cell>
          <cell r="O5669" t="str">
            <v>Parallel_Return_to_Edit_Mode</v>
          </cell>
          <cell r="P5669" t="str">
            <v>Gerber, Laura</v>
          </cell>
          <cell r="R5669" t="str">
            <v>Julie Easthope</v>
          </cell>
          <cell r="S5669" t="str">
            <v>Kara Slemko</v>
          </cell>
          <cell r="T5669" t="str">
            <v>Stephanie Graham</v>
          </cell>
          <cell r="U5669" t="str">
            <v>C - Conventional</v>
          </cell>
          <cell r="V5669" t="str">
            <v>All</v>
          </cell>
          <cell r="W5669" t="str">
            <v>10 Days net terms</v>
          </cell>
          <cell r="X5669">
            <v>299000</v>
          </cell>
          <cell r="Z5669">
            <v>71500</v>
          </cell>
        </row>
        <row r="5670">
          <cell r="A5670" t="str">
            <v>810164-1</v>
          </cell>
          <cell r="B5670">
            <v>810164</v>
          </cell>
          <cell r="C5670">
            <v>1</v>
          </cell>
          <cell r="D5670">
            <v>405968</v>
          </cell>
          <cell r="E5670" t="str">
            <v>1746258 Alberta Ltd</v>
          </cell>
          <cell r="F5670" t="str">
            <v>Kellee Frye-Reliabilty Especialist</v>
          </cell>
          <cell r="G5670" t="str">
            <v>Short Form Consulting Agreement</v>
          </cell>
          <cell r="H5670" t="str">
            <v>Soriano, Loreta</v>
          </cell>
          <cell r="I5670">
            <v>41801</v>
          </cell>
          <cell r="J5670">
            <v>41769</v>
          </cell>
          <cell r="K5670">
            <v>42004</v>
          </cell>
          <cell r="L5670" t="str">
            <v>Complete</v>
          </cell>
          <cell r="M5670" t="str">
            <v>Executed</v>
          </cell>
          <cell r="N5670">
            <v>41823</v>
          </cell>
          <cell r="O5670" t="str">
            <v>Review Contract</v>
          </cell>
          <cell r="P5670" t="str">
            <v>Supply Management Reviewer</v>
          </cell>
          <cell r="Q5670" t="str">
            <v>Salazar, Carla</v>
          </cell>
          <cell r="R5670" t="str">
            <v>Carla Salazar</v>
          </cell>
          <cell r="S5670" t="str">
            <v>Kara Slemko</v>
          </cell>
          <cell r="T5670" t="str">
            <v>Stephanie Graham</v>
          </cell>
          <cell r="U5670" t="str">
            <v>H - Horizon</v>
          </cell>
          <cell r="V5670" t="str">
            <v>Upgrading &amp; Utilitie - Upgrading &amp; Utilities</v>
          </cell>
          <cell r="W5670" t="str">
            <v>10 Days net terms</v>
          </cell>
          <cell r="X5670">
            <v>240000</v>
          </cell>
          <cell r="Y5670">
            <v>184900</v>
          </cell>
          <cell r="Z5670">
            <v>140000</v>
          </cell>
        </row>
        <row r="5671">
          <cell r="A5671" t="str">
            <v>810164-2</v>
          </cell>
          <cell r="B5671">
            <v>810164</v>
          </cell>
          <cell r="C5671">
            <v>2</v>
          </cell>
          <cell r="D5671">
            <v>405968</v>
          </cell>
          <cell r="E5671" t="str">
            <v>1746258 Alberta Ltd</v>
          </cell>
          <cell r="F5671" t="str">
            <v>Kellee Frye-Reliabilty Especialist Term extension</v>
          </cell>
          <cell r="G5671" t="str">
            <v>Short Form Consulting Agreement</v>
          </cell>
          <cell r="H5671" t="str">
            <v>Soriano, Loreta</v>
          </cell>
          <cell r="I5671">
            <v>41977</v>
          </cell>
          <cell r="J5671">
            <v>42005</v>
          </cell>
          <cell r="K5671">
            <v>42034</v>
          </cell>
          <cell r="L5671" t="str">
            <v>Complete</v>
          </cell>
          <cell r="M5671" t="str">
            <v>Executed</v>
          </cell>
          <cell r="N5671">
            <v>42016</v>
          </cell>
          <cell r="O5671" t="str">
            <v>Parallel_Return_to_Edit_Mode</v>
          </cell>
          <cell r="P5671" t="str">
            <v>Soriano, Loreta</v>
          </cell>
          <cell r="R5671" t="str">
            <v>Carla Salazar</v>
          </cell>
          <cell r="S5671" t="str">
            <v>Kara Slemko</v>
          </cell>
          <cell r="T5671" t="str">
            <v>Stephanie Graham</v>
          </cell>
          <cell r="U5671" t="str">
            <v>H - Horizon</v>
          </cell>
          <cell r="V5671" t="str">
            <v>Upgrading &amp; Utilitie - Upgrading &amp; Utilities</v>
          </cell>
          <cell r="W5671" t="str">
            <v>10 Days net terms</v>
          </cell>
          <cell r="X5671">
            <v>320000</v>
          </cell>
          <cell r="Y5671">
            <v>184900</v>
          </cell>
          <cell r="Z5671">
            <v>80000</v>
          </cell>
        </row>
        <row r="5672">
          <cell r="A5672" t="str">
            <v>810167-1</v>
          </cell>
          <cell r="B5672">
            <v>810167</v>
          </cell>
          <cell r="C5672">
            <v>1</v>
          </cell>
          <cell r="E5672" t="str">
            <v>Kurvers Inc.</v>
          </cell>
          <cell r="F5672" t="str">
            <v>Supply of Bulk Pipe Valve and Fittings</v>
          </cell>
          <cell r="G5672" t="str">
            <v>Purchase Agreement</v>
          </cell>
          <cell r="H5672" t="str">
            <v>Brown, Drew</v>
          </cell>
          <cell r="I5672">
            <v>42172</v>
          </cell>
          <cell r="J5672">
            <v>41731</v>
          </cell>
          <cell r="K5672">
            <v>42004</v>
          </cell>
          <cell r="L5672" t="str">
            <v>Active</v>
          </cell>
          <cell r="M5672" t="str">
            <v>Executed</v>
          </cell>
          <cell r="N5672">
            <v>42172</v>
          </cell>
          <cell r="O5672" t="str">
            <v>Edit New Supplement</v>
          </cell>
          <cell r="P5672" t="str">
            <v>Manuel, Racquel</v>
          </cell>
          <cell r="Q5672" t="str">
            <v>Manuel, Racquel</v>
          </cell>
          <cell r="R5672" t="str">
            <v>Ari Bronkhorst</v>
          </cell>
          <cell r="S5672" t="str">
            <v>Jon Halford</v>
          </cell>
          <cell r="T5672" t="str">
            <v>Stephanie Graham</v>
          </cell>
          <cell r="U5672" t="str">
            <v>H - Horizon</v>
          </cell>
          <cell r="V5672" t="str">
            <v>Major Projects</v>
          </cell>
          <cell r="W5672" t="str">
            <v>45 Days net terms</v>
          </cell>
          <cell r="X5672">
            <v>5488008.3600000003</v>
          </cell>
          <cell r="Y5672">
            <v>174962</v>
          </cell>
          <cell r="Z5672">
            <v>189733.05</v>
          </cell>
        </row>
        <row r="5673">
          <cell r="A5673" t="str">
            <v>810167-2</v>
          </cell>
          <cell r="B5673">
            <v>810167</v>
          </cell>
          <cell r="C5673">
            <v>2</v>
          </cell>
          <cell r="E5673" t="str">
            <v>Kurvers Inc.</v>
          </cell>
          <cell r="F5673" t="str">
            <v>Supply of Bulk Pipe Valve and Fittings</v>
          </cell>
          <cell r="G5673" t="str">
            <v>Purchase Agreement</v>
          </cell>
          <cell r="H5673" t="str">
            <v>Brown, Drew</v>
          </cell>
          <cell r="I5673">
            <v>42348</v>
          </cell>
          <cell r="J5673">
            <v>42333</v>
          </cell>
          <cell r="K5673">
            <v>42368</v>
          </cell>
          <cell r="L5673" t="str">
            <v>Active</v>
          </cell>
          <cell r="M5673" t="str">
            <v>Executed</v>
          </cell>
          <cell r="N5673">
            <v>42349</v>
          </cell>
          <cell r="O5673" t="str">
            <v>Approve Contract</v>
          </cell>
          <cell r="P5673" t="str">
            <v>Commercial Operations Approver</v>
          </cell>
          <cell r="Q5673" t="str">
            <v>Bronkhorst, Ari</v>
          </cell>
          <cell r="R5673" t="str">
            <v>Ari Bronkhorst</v>
          </cell>
          <cell r="S5673" t="str">
            <v>Ari Bronkhorst</v>
          </cell>
          <cell r="T5673" t="str">
            <v>Stephanie Graham</v>
          </cell>
          <cell r="U5673" t="str">
            <v>H - Horizon</v>
          </cell>
          <cell r="V5673" t="str">
            <v>Major Projects</v>
          </cell>
          <cell r="W5673" t="str">
            <v>45 Days net terms</v>
          </cell>
          <cell r="X5673">
            <v>5290101.57</v>
          </cell>
          <cell r="Y5673">
            <v>174962</v>
          </cell>
          <cell r="Z5673">
            <v>-197906.79</v>
          </cell>
        </row>
        <row r="5674">
          <cell r="A5674" t="str">
            <v>810183-1-3</v>
          </cell>
          <cell r="B5674" t="str">
            <v>810183-1</v>
          </cell>
          <cell r="C5674">
            <v>3</v>
          </cell>
          <cell r="E5674" t="str">
            <v>Spilak Tank Truck Service Ltd.</v>
          </cell>
          <cell r="F5674" t="str">
            <v>Supplement_Schedules_Fluid Haul_Spilak</v>
          </cell>
          <cell r="G5674" t="str">
            <v>Schedules for Master Agreements</v>
          </cell>
          <cell r="H5674" t="str">
            <v>Abramyan, Astrid</v>
          </cell>
          <cell r="I5674">
            <v>42401</v>
          </cell>
          <cell r="J5674">
            <v>42408</v>
          </cell>
          <cell r="K5674">
            <v>42772</v>
          </cell>
          <cell r="L5674" t="str">
            <v>Active</v>
          </cell>
          <cell r="M5674" t="str">
            <v>Executed</v>
          </cell>
          <cell r="N5674">
            <v>42417</v>
          </cell>
          <cell r="O5674" t="str">
            <v>Approve Contract</v>
          </cell>
          <cell r="P5674" t="str">
            <v>Commercial Operations Approver</v>
          </cell>
          <cell r="Q5674" t="str">
            <v>Easthope, Julie</v>
          </cell>
          <cell r="R5674" t="str">
            <v>Julie Easthope</v>
          </cell>
          <cell r="S5674" t="str">
            <v>Kara Slemko</v>
          </cell>
          <cell r="T5674" t="str">
            <v>Stephanie Graham</v>
          </cell>
          <cell r="U5674" t="str">
            <v>C - Conventional</v>
          </cell>
          <cell r="V5674" t="str">
            <v>Slave Lake</v>
          </cell>
          <cell r="W5674" t="str">
            <v>45 Days net terms</v>
          </cell>
          <cell r="X5674">
            <v>32000000</v>
          </cell>
          <cell r="Y5674">
            <v>26429</v>
          </cell>
          <cell r="Z5674">
            <v>-20000000</v>
          </cell>
        </row>
        <row r="5675">
          <cell r="A5675" t="str">
            <v>810183-1-3</v>
          </cell>
          <cell r="B5675" t="str">
            <v>810183-1</v>
          </cell>
          <cell r="C5675">
            <v>3</v>
          </cell>
          <cell r="E5675" t="str">
            <v>Spilak Tank Truck Service Ltd.</v>
          </cell>
          <cell r="F5675" t="str">
            <v>Supplement_Schedules_Fluid Haul_Spilak</v>
          </cell>
          <cell r="G5675" t="str">
            <v>Schedules for Master Agreements</v>
          </cell>
          <cell r="H5675" t="str">
            <v>Abramyan, Astrid</v>
          </cell>
          <cell r="I5675">
            <v>42401</v>
          </cell>
          <cell r="J5675">
            <v>42408</v>
          </cell>
          <cell r="K5675">
            <v>42772</v>
          </cell>
          <cell r="L5675" t="str">
            <v>Active</v>
          </cell>
          <cell r="M5675" t="str">
            <v>Executed</v>
          </cell>
          <cell r="N5675">
            <v>42417</v>
          </cell>
          <cell r="O5675" t="str">
            <v>Edit New Supplement</v>
          </cell>
          <cell r="P5675" t="str">
            <v>Acosta, Javier</v>
          </cell>
          <cell r="Q5675" t="str">
            <v>Acosta, Javier</v>
          </cell>
          <cell r="R5675" t="str">
            <v>Julie Easthope</v>
          </cell>
          <cell r="S5675" t="str">
            <v>Kara Slemko</v>
          </cell>
          <cell r="T5675" t="str">
            <v>Stephanie Graham</v>
          </cell>
          <cell r="U5675" t="str">
            <v>C - Conventional</v>
          </cell>
          <cell r="V5675" t="str">
            <v>Slave Lake</v>
          </cell>
          <cell r="W5675" t="str">
            <v>45 Days net terms</v>
          </cell>
          <cell r="X5675">
            <v>32000000</v>
          </cell>
          <cell r="Y5675">
            <v>26429</v>
          </cell>
          <cell r="Z5675">
            <v>-20000000</v>
          </cell>
        </row>
        <row r="5676">
          <cell r="A5676" t="str">
            <v>810183-1-3</v>
          </cell>
          <cell r="B5676" t="str">
            <v>810183-1</v>
          </cell>
          <cell r="C5676">
            <v>3</v>
          </cell>
          <cell r="E5676" t="str">
            <v>Spilak Tank Truck Service Ltd.</v>
          </cell>
          <cell r="F5676" t="str">
            <v>Supplement_Schedules_Fluid Haul_Spilak</v>
          </cell>
          <cell r="G5676" t="str">
            <v>Schedules for Master Agreements</v>
          </cell>
          <cell r="H5676" t="str">
            <v>Abramyan, Astrid</v>
          </cell>
          <cell r="I5676">
            <v>42401</v>
          </cell>
          <cell r="J5676">
            <v>42408</v>
          </cell>
          <cell r="K5676">
            <v>42772</v>
          </cell>
          <cell r="L5676" t="str">
            <v>Active</v>
          </cell>
          <cell r="M5676" t="str">
            <v>Executed</v>
          </cell>
          <cell r="N5676">
            <v>42417</v>
          </cell>
          <cell r="O5676" t="str">
            <v>Parallel_Return_to_Edit_Mode</v>
          </cell>
          <cell r="P5676" t="str">
            <v>Acosta, Javier</v>
          </cell>
          <cell r="R5676" t="str">
            <v>Julie Easthope</v>
          </cell>
          <cell r="S5676" t="str">
            <v>Kara Slemko</v>
          </cell>
          <cell r="T5676" t="str">
            <v>Stephanie Graham</v>
          </cell>
          <cell r="U5676" t="str">
            <v>C - Conventional</v>
          </cell>
          <cell r="V5676" t="str">
            <v>Slave Lake</v>
          </cell>
          <cell r="W5676" t="str">
            <v>45 Days net terms</v>
          </cell>
          <cell r="X5676">
            <v>32000000</v>
          </cell>
          <cell r="Y5676">
            <v>26429</v>
          </cell>
          <cell r="Z5676">
            <v>-20000000</v>
          </cell>
        </row>
        <row r="5677">
          <cell r="A5677" t="str">
            <v>810183-1-3</v>
          </cell>
          <cell r="B5677" t="str">
            <v>810183-1</v>
          </cell>
          <cell r="C5677">
            <v>3</v>
          </cell>
          <cell r="E5677" t="str">
            <v>Spilak Tank Truck Service Ltd.</v>
          </cell>
          <cell r="F5677" t="str">
            <v>Supplement_Schedules_Fluid Haul_Spilak</v>
          </cell>
          <cell r="G5677" t="str">
            <v>Schedules for Master Agreements</v>
          </cell>
          <cell r="H5677" t="str">
            <v>Abramyan, Astrid</v>
          </cell>
          <cell r="I5677">
            <v>42401</v>
          </cell>
          <cell r="J5677">
            <v>42408</v>
          </cell>
          <cell r="K5677">
            <v>42772</v>
          </cell>
          <cell r="L5677" t="str">
            <v>Active</v>
          </cell>
          <cell r="M5677" t="str">
            <v>Executed</v>
          </cell>
          <cell r="N5677">
            <v>42417</v>
          </cell>
          <cell r="O5677" t="str">
            <v>Parallel_Return_to_Edit_Mode</v>
          </cell>
          <cell r="P5677" t="str">
            <v>Acosta, Javier</v>
          </cell>
          <cell r="R5677" t="str">
            <v>Julie Easthope</v>
          </cell>
          <cell r="S5677" t="str">
            <v>Kara Slemko</v>
          </cell>
          <cell r="T5677" t="str">
            <v>Stephanie Graham</v>
          </cell>
          <cell r="U5677" t="str">
            <v>C - Conventional</v>
          </cell>
          <cell r="V5677" t="str">
            <v>Slave Lake</v>
          </cell>
          <cell r="W5677" t="str">
            <v>45 Days net terms</v>
          </cell>
          <cell r="X5677">
            <v>32000000</v>
          </cell>
          <cell r="Y5677">
            <v>26429</v>
          </cell>
          <cell r="Z5677">
            <v>-20000000</v>
          </cell>
        </row>
        <row r="5678">
          <cell r="A5678" t="str">
            <v>810183-1-3</v>
          </cell>
          <cell r="B5678" t="str">
            <v>810183-1</v>
          </cell>
          <cell r="C5678">
            <v>3</v>
          </cell>
          <cell r="E5678" t="str">
            <v>Spilak Tank Truck Service Ltd.</v>
          </cell>
          <cell r="F5678" t="str">
            <v>Supplement_Schedules_Fluid Haul_Spilak</v>
          </cell>
          <cell r="G5678" t="str">
            <v>Schedules for Master Agreements</v>
          </cell>
          <cell r="H5678" t="str">
            <v>Abramyan, Astrid</v>
          </cell>
          <cell r="I5678">
            <v>42401</v>
          </cell>
          <cell r="J5678">
            <v>42408</v>
          </cell>
          <cell r="K5678">
            <v>42772</v>
          </cell>
          <cell r="L5678" t="str">
            <v>Active</v>
          </cell>
          <cell r="M5678" t="str">
            <v>Executed</v>
          </cell>
          <cell r="N5678">
            <v>42417</v>
          </cell>
          <cell r="O5678" t="str">
            <v>Execute Contract</v>
          </cell>
          <cell r="P5678" t="str">
            <v>Acosta, Javier</v>
          </cell>
          <cell r="Q5678" t="str">
            <v>Acosta, Javier</v>
          </cell>
          <cell r="R5678" t="str">
            <v>Julie Easthope</v>
          </cell>
          <cell r="S5678" t="str">
            <v>Kara Slemko</v>
          </cell>
          <cell r="T5678" t="str">
            <v>Stephanie Graham</v>
          </cell>
          <cell r="U5678" t="str">
            <v>C - Conventional</v>
          </cell>
          <cell r="V5678" t="str">
            <v>Slave Lake</v>
          </cell>
          <cell r="W5678" t="str">
            <v>45 Days net terms</v>
          </cell>
          <cell r="X5678">
            <v>32000000</v>
          </cell>
          <cell r="Y5678">
            <v>26429</v>
          </cell>
          <cell r="Z5678">
            <v>-20000000</v>
          </cell>
        </row>
        <row r="5679">
          <cell r="A5679" t="str">
            <v>810185-1</v>
          </cell>
          <cell r="B5679">
            <v>810185</v>
          </cell>
          <cell r="C5679">
            <v>1</v>
          </cell>
          <cell r="D5679">
            <v>406290</v>
          </cell>
          <cell r="E5679" t="str">
            <v>Rice Lake Canada ULC</v>
          </cell>
          <cell r="F5679" t="str">
            <v>S6000B: Balance of Mechanical and Piping South</v>
          </cell>
          <cell r="G5679" t="str">
            <v>Construction</v>
          </cell>
          <cell r="H5679" t="str">
            <v>Bustamante, Jose</v>
          </cell>
          <cell r="I5679">
            <v>42472</v>
          </cell>
          <cell r="J5679">
            <v>41576</v>
          </cell>
          <cell r="K5679">
            <v>42480</v>
          </cell>
          <cell r="L5679" t="str">
            <v>Complete</v>
          </cell>
          <cell r="M5679" t="str">
            <v>Executed</v>
          </cell>
          <cell r="N5679">
            <v>42473</v>
          </cell>
          <cell r="O5679" t="str">
            <v>Approve Contract</v>
          </cell>
          <cell r="P5679" t="str">
            <v>Business Area Approver</v>
          </cell>
          <cell r="Q5679" t="str">
            <v>Silva, Ismael</v>
          </cell>
          <cell r="R5679" t="str">
            <v>Don Guglielmin</v>
          </cell>
          <cell r="S5679" t="str">
            <v>Ron Laing</v>
          </cell>
          <cell r="T5679" t="str">
            <v>Paul Mendes</v>
          </cell>
          <cell r="U5679" t="str">
            <v>H - Horizon</v>
          </cell>
          <cell r="V5679" t="str">
            <v>Major Projects</v>
          </cell>
          <cell r="W5679" t="str">
            <v>45 Days net terms</v>
          </cell>
          <cell r="X5679">
            <v>64517600</v>
          </cell>
          <cell r="Y5679">
            <v>225830</v>
          </cell>
          <cell r="Z5679">
            <v>8750000</v>
          </cell>
        </row>
        <row r="5680">
          <cell r="A5680" t="str">
            <v>810185-2</v>
          </cell>
          <cell r="B5680">
            <v>810185</v>
          </cell>
          <cell r="C5680">
            <v>2</v>
          </cell>
          <cell r="D5680">
            <v>406290</v>
          </cell>
          <cell r="E5680" t="str">
            <v>Rice Lake Canada ULC</v>
          </cell>
          <cell r="F5680" t="str">
            <v>S6000B: Balance of Mechanical and Piping South</v>
          </cell>
          <cell r="G5680" t="str">
            <v>Construction</v>
          </cell>
          <cell r="H5680" t="str">
            <v>Bustamante, Jose</v>
          </cell>
          <cell r="I5680">
            <v>42473</v>
          </cell>
          <cell r="J5680">
            <v>41576</v>
          </cell>
          <cell r="K5680">
            <v>42480</v>
          </cell>
          <cell r="L5680" t="str">
            <v>Complete</v>
          </cell>
          <cell r="M5680" t="str">
            <v>Executed</v>
          </cell>
          <cell r="N5680">
            <v>42474</v>
          </cell>
          <cell r="O5680" t="str">
            <v>Parallel_Return_to_Edit_Mode</v>
          </cell>
          <cell r="P5680" t="str">
            <v>Bustamante, Jose</v>
          </cell>
          <cell r="R5680" t="str">
            <v>Don Guglielmin</v>
          </cell>
          <cell r="S5680" t="str">
            <v>Ron Laing</v>
          </cell>
          <cell r="T5680" t="str">
            <v>Paul Mendes</v>
          </cell>
          <cell r="U5680" t="str">
            <v>H - Horizon</v>
          </cell>
          <cell r="V5680" t="str">
            <v>Major Projects</v>
          </cell>
          <cell r="W5680" t="str">
            <v>45 Days net terms</v>
          </cell>
          <cell r="X5680">
            <v>66065780</v>
          </cell>
          <cell r="Y5680">
            <v>225830</v>
          </cell>
          <cell r="Z5680">
            <v>1548180</v>
          </cell>
        </row>
        <row r="5681">
          <cell r="A5681" t="str">
            <v>810185-3</v>
          </cell>
          <cell r="B5681">
            <v>810185</v>
          </cell>
          <cell r="C5681">
            <v>3</v>
          </cell>
          <cell r="D5681">
            <v>406290</v>
          </cell>
          <cell r="E5681" t="str">
            <v>Rice Lake Canada ULC</v>
          </cell>
          <cell r="F5681" t="str">
            <v>S6000B: Balance of Mechanical and Piping South</v>
          </cell>
          <cell r="G5681" t="str">
            <v>Construction</v>
          </cell>
          <cell r="H5681" t="str">
            <v>Bustamante, Jose</v>
          </cell>
          <cell r="I5681">
            <v>42478</v>
          </cell>
          <cell r="J5681">
            <v>41576</v>
          </cell>
          <cell r="K5681">
            <v>42480</v>
          </cell>
          <cell r="L5681" t="str">
            <v>Complete</v>
          </cell>
          <cell r="M5681" t="str">
            <v>Executed</v>
          </cell>
          <cell r="N5681">
            <v>42480</v>
          </cell>
          <cell r="O5681" t="str">
            <v>Parallel_Return_to_Edit_Mode</v>
          </cell>
          <cell r="P5681" t="str">
            <v>Bustamante, Jose</v>
          </cell>
          <cell r="R5681" t="str">
            <v>Don Guglielmin</v>
          </cell>
          <cell r="S5681" t="str">
            <v>Ron Laing</v>
          </cell>
          <cell r="T5681" t="str">
            <v>Paul Mendes</v>
          </cell>
          <cell r="U5681" t="str">
            <v>H - Horizon</v>
          </cell>
          <cell r="V5681" t="str">
            <v>Major Projects</v>
          </cell>
          <cell r="W5681" t="str">
            <v>45 Days net terms</v>
          </cell>
          <cell r="X5681">
            <v>66775711</v>
          </cell>
          <cell r="Y5681">
            <v>225830</v>
          </cell>
          <cell r="Z5681">
            <v>709931</v>
          </cell>
        </row>
        <row r="5682">
          <cell r="A5682" t="str">
            <v>810185-4</v>
          </cell>
          <cell r="B5682">
            <v>810185</v>
          </cell>
          <cell r="C5682">
            <v>4</v>
          </cell>
          <cell r="D5682">
            <v>406290</v>
          </cell>
          <cell r="E5682" t="str">
            <v>Rice Lake Canada ULC</v>
          </cell>
          <cell r="F5682" t="str">
            <v>S6000B: Balance of Mechanical and Piping South</v>
          </cell>
          <cell r="G5682" t="str">
            <v>Construction</v>
          </cell>
          <cell r="H5682" t="str">
            <v>Bustamante, Jose</v>
          </cell>
          <cell r="I5682">
            <v>42480</v>
          </cell>
          <cell r="J5682">
            <v>41576</v>
          </cell>
          <cell r="K5682">
            <v>42480</v>
          </cell>
          <cell r="L5682" t="str">
            <v>Complete</v>
          </cell>
          <cell r="M5682" t="str">
            <v>Executed</v>
          </cell>
          <cell r="N5682">
            <v>42522</v>
          </cell>
          <cell r="O5682" t="str">
            <v>Parallel_Return_to_Edit_Mode</v>
          </cell>
          <cell r="P5682" t="str">
            <v>Bustamante, Jose</v>
          </cell>
          <cell r="R5682" t="str">
            <v>Don Guglielmin</v>
          </cell>
          <cell r="S5682" t="str">
            <v>Ron Laing</v>
          </cell>
          <cell r="T5682" t="str">
            <v>Paul Mendes</v>
          </cell>
          <cell r="U5682" t="str">
            <v>H - Horizon</v>
          </cell>
          <cell r="V5682" t="str">
            <v>Major Projects</v>
          </cell>
          <cell r="W5682" t="str">
            <v>45 Days net terms</v>
          </cell>
          <cell r="X5682">
            <v>67597073</v>
          </cell>
          <cell r="Y5682">
            <v>225830</v>
          </cell>
          <cell r="Z5682">
            <v>821362</v>
          </cell>
        </row>
        <row r="5683">
          <cell r="A5683" t="str">
            <v>810185-5</v>
          </cell>
          <cell r="B5683">
            <v>810185</v>
          </cell>
          <cell r="C5683">
            <v>5</v>
          </cell>
          <cell r="D5683">
            <v>406290</v>
          </cell>
          <cell r="E5683" t="str">
            <v>Rice Lake Canada ULC</v>
          </cell>
          <cell r="F5683" t="str">
            <v>S6000B: Balance of Mechanical and Piping South</v>
          </cell>
          <cell r="G5683" t="str">
            <v>Construction</v>
          </cell>
          <cell r="H5683" t="str">
            <v>Bustamante, Jose</v>
          </cell>
          <cell r="I5683">
            <v>42522</v>
          </cell>
          <cell r="J5683">
            <v>41576</v>
          </cell>
          <cell r="K5683">
            <v>42480</v>
          </cell>
          <cell r="L5683" t="str">
            <v>Complete</v>
          </cell>
          <cell r="M5683" t="str">
            <v>Executed</v>
          </cell>
          <cell r="N5683">
            <v>42523</v>
          </cell>
          <cell r="O5683" t="str">
            <v>Approve Contract</v>
          </cell>
          <cell r="P5683" t="str">
            <v>Commercial Operations Approver</v>
          </cell>
          <cell r="Q5683" t="str">
            <v>Silva, Ismael</v>
          </cell>
          <cell r="R5683" t="str">
            <v>Don Guglielmin</v>
          </cell>
          <cell r="S5683" t="str">
            <v>Ron Laing</v>
          </cell>
          <cell r="T5683" t="str">
            <v>Paul Mendes</v>
          </cell>
          <cell r="U5683" t="str">
            <v>H - Horizon</v>
          </cell>
          <cell r="V5683" t="str">
            <v>Major Projects</v>
          </cell>
          <cell r="W5683" t="str">
            <v>45 Days net terms</v>
          </cell>
          <cell r="X5683">
            <v>68017422.209999993</v>
          </cell>
          <cell r="Y5683">
            <v>225830</v>
          </cell>
          <cell r="Z5683">
            <v>420349.21</v>
          </cell>
        </row>
        <row r="5684">
          <cell r="A5684" t="str">
            <v>810185-6</v>
          </cell>
          <cell r="B5684">
            <v>810185</v>
          </cell>
          <cell r="C5684">
            <v>6</v>
          </cell>
          <cell r="D5684">
            <v>406290</v>
          </cell>
          <cell r="E5684" t="str">
            <v>Rice Lake Canada ULC</v>
          </cell>
          <cell r="F5684" t="str">
            <v>S6000B: Balance of Mechanical and Piping South</v>
          </cell>
          <cell r="G5684" t="str">
            <v>Construction</v>
          </cell>
          <cell r="H5684" t="str">
            <v>Bustamante, Jose</v>
          </cell>
          <cell r="I5684">
            <v>42548</v>
          </cell>
          <cell r="J5684">
            <v>41576</v>
          </cell>
          <cell r="K5684">
            <v>42480</v>
          </cell>
          <cell r="L5684" t="str">
            <v>Complete</v>
          </cell>
          <cell r="M5684" t="str">
            <v>Executed</v>
          </cell>
          <cell r="N5684">
            <v>42562</v>
          </cell>
          <cell r="O5684" t="str">
            <v>Edit New Supplement</v>
          </cell>
          <cell r="P5684" t="str">
            <v>Bustamante, Jose</v>
          </cell>
          <cell r="Q5684" t="str">
            <v>Bustamante, Jose</v>
          </cell>
          <cell r="R5684" t="str">
            <v>Don Guglielmin</v>
          </cell>
          <cell r="S5684" t="str">
            <v>Ron Laing</v>
          </cell>
          <cell r="T5684" t="str">
            <v>Paul Mendes</v>
          </cell>
          <cell r="U5684" t="str">
            <v>H - Horizon</v>
          </cell>
          <cell r="V5684" t="str">
            <v>Major Projects</v>
          </cell>
          <cell r="W5684" t="str">
            <v>45 Days net terms</v>
          </cell>
          <cell r="X5684">
            <v>69222583.849999994</v>
          </cell>
          <cell r="Y5684">
            <v>225830</v>
          </cell>
          <cell r="Z5684">
            <v>1205161.6399999999</v>
          </cell>
        </row>
        <row r="5685">
          <cell r="A5685" t="str">
            <v>810185-7</v>
          </cell>
          <cell r="B5685">
            <v>810185</v>
          </cell>
          <cell r="C5685">
            <v>7</v>
          </cell>
          <cell r="D5685">
            <v>406290</v>
          </cell>
          <cell r="E5685" t="str">
            <v>Rice Lake Canada ULC</v>
          </cell>
          <cell r="F5685" t="str">
            <v>S6000B: Balance of Mechanical and Piping South</v>
          </cell>
          <cell r="G5685" t="str">
            <v>Construction</v>
          </cell>
          <cell r="H5685" t="str">
            <v>Bustamante, Jose</v>
          </cell>
          <cell r="I5685">
            <v>42562</v>
          </cell>
          <cell r="J5685">
            <v>41576</v>
          </cell>
          <cell r="K5685">
            <v>42611</v>
          </cell>
          <cell r="L5685" t="str">
            <v>Complete</v>
          </cell>
          <cell r="M5685" t="str">
            <v>Executed</v>
          </cell>
          <cell r="N5685">
            <v>42586</v>
          </cell>
          <cell r="O5685" t="str">
            <v>Approve Contract</v>
          </cell>
          <cell r="P5685" t="str">
            <v>Commercial Operations Approver</v>
          </cell>
          <cell r="Q5685" t="str">
            <v>Silva, Ismael</v>
          </cell>
          <cell r="R5685" t="str">
            <v>Don Guglielmin</v>
          </cell>
          <cell r="S5685" t="str">
            <v>Ron Laing</v>
          </cell>
          <cell r="T5685" t="str">
            <v>Paul Mendes</v>
          </cell>
          <cell r="U5685" t="str">
            <v>H - Horizon</v>
          </cell>
          <cell r="V5685" t="str">
            <v>Major Projects</v>
          </cell>
          <cell r="W5685" t="str">
            <v>45 Days net terms</v>
          </cell>
          <cell r="X5685">
            <v>70088730.340000004</v>
          </cell>
          <cell r="Y5685">
            <v>225830</v>
          </cell>
          <cell r="Z5685">
            <v>866146.49</v>
          </cell>
        </row>
        <row r="5686">
          <cell r="A5686" t="str">
            <v>810185-8</v>
          </cell>
          <cell r="B5686">
            <v>810185</v>
          </cell>
          <cell r="C5686">
            <v>8</v>
          </cell>
          <cell r="D5686">
            <v>406290</v>
          </cell>
          <cell r="E5686" t="str">
            <v>Rice Lake Canada ULC</v>
          </cell>
          <cell r="F5686" t="str">
            <v>S6000B: Balance of Mechanical and Piping South</v>
          </cell>
          <cell r="G5686" t="str">
            <v>Construction</v>
          </cell>
          <cell r="H5686" t="str">
            <v>Bustamante, Jose</v>
          </cell>
          <cell r="I5686">
            <v>42586</v>
          </cell>
          <cell r="J5686">
            <v>41576</v>
          </cell>
          <cell r="K5686">
            <v>42611</v>
          </cell>
          <cell r="L5686" t="str">
            <v>Complete</v>
          </cell>
          <cell r="M5686" t="str">
            <v>Executed</v>
          </cell>
          <cell r="N5686">
            <v>42744</v>
          </cell>
          <cell r="O5686" t="str">
            <v>Edit New Supplement</v>
          </cell>
          <cell r="P5686" t="str">
            <v>Bustamante, Jose</v>
          </cell>
          <cell r="Q5686" t="str">
            <v>Bustamante, Jose</v>
          </cell>
          <cell r="R5686" t="str">
            <v>Don Guglielmin</v>
          </cell>
          <cell r="S5686" t="str">
            <v>Ron Laing</v>
          </cell>
          <cell r="T5686" t="str">
            <v>Paul Mendes</v>
          </cell>
          <cell r="U5686" t="str">
            <v>H - Horizon</v>
          </cell>
          <cell r="V5686" t="str">
            <v>Major Projects</v>
          </cell>
          <cell r="W5686" t="str">
            <v>45 Days net terms</v>
          </cell>
          <cell r="X5686">
            <v>74700000</v>
          </cell>
          <cell r="Y5686">
            <v>225830</v>
          </cell>
          <cell r="Z5686">
            <v>4611269.66</v>
          </cell>
        </row>
        <row r="5687">
          <cell r="A5687" t="str">
            <v>810189-1</v>
          </cell>
          <cell r="B5687">
            <v>810189</v>
          </cell>
          <cell r="C5687">
            <v>1</v>
          </cell>
          <cell r="D5687">
            <v>405937</v>
          </cell>
          <cell r="E5687" t="str">
            <v>Waiward Steel LP</v>
          </cell>
          <cell r="F5687" t="str">
            <v>Adjustment to actual final cost for closeout</v>
          </cell>
          <cell r="G5687" t="str">
            <v>Construction Minor</v>
          </cell>
          <cell r="H5687" t="str">
            <v>Aranas, David</v>
          </cell>
          <cell r="I5687">
            <v>42117</v>
          </cell>
          <cell r="J5687">
            <v>41596</v>
          </cell>
          <cell r="K5687">
            <v>41623</v>
          </cell>
          <cell r="L5687" t="str">
            <v>Complete</v>
          </cell>
          <cell r="M5687" t="str">
            <v>Executed</v>
          </cell>
          <cell r="N5687">
            <v>42122</v>
          </cell>
          <cell r="O5687" t="str">
            <v>Edit New Supplement</v>
          </cell>
          <cell r="P5687" t="str">
            <v>Aranas, David</v>
          </cell>
          <cell r="Q5687" t="str">
            <v>Aranas, David</v>
          </cell>
          <cell r="R5687" t="str">
            <v>Don Guglielmin</v>
          </cell>
          <cell r="S5687" t="str">
            <v>Don Guglielmin</v>
          </cell>
          <cell r="T5687" t="str">
            <v>Eric Stearns</v>
          </cell>
          <cell r="U5687" t="str">
            <v>H - Horizon</v>
          </cell>
          <cell r="V5687" t="str">
            <v>Major Projects</v>
          </cell>
          <cell r="W5687" t="str">
            <v>45 Days net terms</v>
          </cell>
          <cell r="X5687">
            <v>73107.16</v>
          </cell>
          <cell r="Y5687">
            <v>756599</v>
          </cell>
          <cell r="Z5687">
            <v>-18892.84</v>
          </cell>
        </row>
        <row r="5688">
          <cell r="A5688" t="str">
            <v>810215-1</v>
          </cell>
          <cell r="B5688">
            <v>810215</v>
          </cell>
          <cell r="C5688">
            <v>1</v>
          </cell>
          <cell r="D5688">
            <v>405936</v>
          </cell>
          <cell r="E5688" t="str">
            <v>Integral Energy Services Ltd</v>
          </cell>
          <cell r="F5688" t="str">
            <v>Final Closeout Change Order</v>
          </cell>
          <cell r="G5688" t="str">
            <v>Construction Minor</v>
          </cell>
          <cell r="H5688" t="str">
            <v>Al-Kaisy, Maysaloon</v>
          </cell>
          <cell r="I5688">
            <v>42853</v>
          </cell>
          <cell r="J5688">
            <v>41610</v>
          </cell>
          <cell r="K5688">
            <v>41820</v>
          </cell>
          <cell r="L5688" t="str">
            <v>Complete</v>
          </cell>
          <cell r="M5688" t="str">
            <v>Executed</v>
          </cell>
          <cell r="N5688">
            <v>42859</v>
          </cell>
          <cell r="O5688" t="str">
            <v>Approve Contract</v>
          </cell>
          <cell r="P5688" t="str">
            <v>Commercial Operations Approver</v>
          </cell>
          <cell r="Q5688" t="str">
            <v>Guglielmin, Don</v>
          </cell>
          <cell r="R5688" t="str">
            <v>Don Guglielmin</v>
          </cell>
          <cell r="S5688" t="str">
            <v>Ron Laing</v>
          </cell>
          <cell r="T5688" t="str">
            <v>Eric Stearns</v>
          </cell>
          <cell r="U5688" t="str">
            <v>H - Horizon</v>
          </cell>
          <cell r="V5688" t="str">
            <v>Major Projects</v>
          </cell>
          <cell r="W5688" t="str">
            <v>45 Days net terms</v>
          </cell>
          <cell r="X5688">
            <v>109100.38</v>
          </cell>
          <cell r="Y5688">
            <v>713684</v>
          </cell>
          <cell r="Z5688">
            <v>-40899.620000000003</v>
          </cell>
        </row>
        <row r="5689">
          <cell r="A5689" t="str">
            <v>810249-1-1</v>
          </cell>
          <cell r="B5689" t="str">
            <v>810249-1</v>
          </cell>
          <cell r="C5689">
            <v>1</v>
          </cell>
          <cell r="E5689" t="str">
            <v>STRIKE GROUP LIMITED PARTNERSHIP</v>
          </cell>
          <cell r="F5689" t="str">
            <v>Bonnyville Heavy Oil 2013-2014 -Strike Schedules for Construction Agreement</v>
          </cell>
          <cell r="G5689" t="str">
            <v>Schedules for Master Agreements</v>
          </cell>
          <cell r="H5689" t="str">
            <v>Marin, Sandra</v>
          </cell>
          <cell r="I5689">
            <v>41661</v>
          </cell>
          <cell r="J5689">
            <v>41631</v>
          </cell>
          <cell r="K5689">
            <v>41759</v>
          </cell>
          <cell r="L5689" t="str">
            <v>Complete</v>
          </cell>
          <cell r="M5689" t="str">
            <v>Executed</v>
          </cell>
          <cell r="N5689">
            <v>41677</v>
          </cell>
          <cell r="O5689" t="str">
            <v>Approve Contract</v>
          </cell>
          <cell r="P5689" t="str">
            <v>Commercial Operations Approver</v>
          </cell>
          <cell r="Q5689" t="str">
            <v>Novinger, Kerry</v>
          </cell>
          <cell r="R5689" t="str">
            <v>Sudip Kumar</v>
          </cell>
          <cell r="S5689" t="str">
            <v>Sudip Kumar</v>
          </cell>
          <cell r="T5689" t="str">
            <v>Stephanie Graham</v>
          </cell>
          <cell r="U5689" t="str">
            <v>C - Conventional</v>
          </cell>
          <cell r="V5689" t="str">
            <v>Lloydminster</v>
          </cell>
          <cell r="W5689" t="str">
            <v>45 Days net terms</v>
          </cell>
          <cell r="X5689">
            <v>1000001</v>
          </cell>
          <cell r="Y5689">
            <v>584527</v>
          </cell>
          <cell r="Z5689">
            <v>1</v>
          </cell>
        </row>
        <row r="5690">
          <cell r="A5690" t="str">
            <v>810274-1</v>
          </cell>
          <cell r="B5690">
            <v>810274</v>
          </cell>
          <cell r="C5690">
            <v>1</v>
          </cell>
          <cell r="D5690">
            <v>405957</v>
          </cell>
          <cell r="E5690" t="str">
            <v>BMARK Controls Inc</v>
          </cell>
          <cell r="F5690" t="str">
            <v>Ben Marko -QA specialist Term extension &amp; Rate Change</v>
          </cell>
          <cell r="G5690" t="str">
            <v>Short Form Consulting Agreement</v>
          </cell>
          <cell r="H5690" t="str">
            <v>Soriano, Loreta</v>
          </cell>
          <cell r="I5690">
            <v>41960</v>
          </cell>
          <cell r="J5690">
            <v>41986</v>
          </cell>
          <cell r="K5690">
            <v>42170</v>
          </cell>
          <cell r="L5690" t="str">
            <v>Complete</v>
          </cell>
          <cell r="M5690" t="str">
            <v>Executed</v>
          </cell>
          <cell r="N5690">
            <v>41969</v>
          </cell>
          <cell r="O5690" t="str">
            <v>Parallel_Return_to_Edit_Mode</v>
          </cell>
          <cell r="P5690" t="str">
            <v>Soriano, Loreta</v>
          </cell>
          <cell r="R5690" t="str">
            <v>Carla Salazar</v>
          </cell>
          <cell r="S5690" t="str">
            <v>Kara Slemko</v>
          </cell>
          <cell r="T5690" t="str">
            <v>Stephanie Graham</v>
          </cell>
          <cell r="U5690" t="str">
            <v>H - Horizon</v>
          </cell>
          <cell r="V5690" t="str">
            <v>Upgrading &amp; Utilitie - Upgrading &amp; Utilities</v>
          </cell>
          <cell r="W5690" t="str">
            <v>10 Days net terms</v>
          </cell>
          <cell r="X5690">
            <v>313855</v>
          </cell>
          <cell r="Y5690">
            <v>186119</v>
          </cell>
          <cell r="Z5690">
            <v>160755</v>
          </cell>
        </row>
        <row r="5691">
          <cell r="A5691" t="str">
            <v>810277-2-1</v>
          </cell>
          <cell r="B5691" t="str">
            <v>810277-2</v>
          </cell>
          <cell r="C5691">
            <v>1</v>
          </cell>
          <cell r="E5691" t="str">
            <v>1782995 Alberta Ltd.</v>
          </cell>
          <cell r="F5691" t="str">
            <v>Mark Woolf - Sch B Sup #1</v>
          </cell>
          <cell r="G5691" t="str">
            <v>Schedule Bs for Consultant Agreements</v>
          </cell>
          <cell r="H5691" t="str">
            <v>Gerber, Laura</v>
          </cell>
          <cell r="I5691">
            <v>41968</v>
          </cell>
          <cell r="J5691">
            <v>41959</v>
          </cell>
          <cell r="K5691">
            <v>42323</v>
          </cell>
          <cell r="L5691" t="str">
            <v>Complete</v>
          </cell>
          <cell r="M5691" t="str">
            <v>Executed</v>
          </cell>
          <cell r="N5691">
            <v>41984</v>
          </cell>
          <cell r="O5691" t="str">
            <v>Approve Contract</v>
          </cell>
          <cell r="P5691" t="str">
            <v>Commercial Operations Approver</v>
          </cell>
          <cell r="Q5691" t="str">
            <v>Easthope, Julie</v>
          </cell>
          <cell r="R5691" t="str">
            <v>Julie Easthope</v>
          </cell>
          <cell r="S5691" t="str">
            <v>Kara Slemko</v>
          </cell>
          <cell r="T5691" t="str">
            <v>Stephanie Graham</v>
          </cell>
          <cell r="U5691" t="str">
            <v>C - Conventional</v>
          </cell>
          <cell r="V5691" t="str">
            <v>All</v>
          </cell>
          <cell r="W5691" t="str">
            <v>10 Days net terms</v>
          </cell>
          <cell r="X5691">
            <v>299000</v>
          </cell>
          <cell r="Z5691">
            <v>117000</v>
          </cell>
        </row>
        <row r="5692">
          <cell r="A5692" t="str">
            <v>810287-2-1</v>
          </cell>
          <cell r="B5692" t="str">
            <v>810287-2</v>
          </cell>
          <cell r="C5692">
            <v>1</v>
          </cell>
          <cell r="E5692" t="str">
            <v>1785133 Alberta Ltd.</v>
          </cell>
          <cell r="F5692" t="str">
            <v>Morgan Munkler - Schedule B Sup. #1</v>
          </cell>
          <cell r="G5692" t="str">
            <v>Schedule Bs for Consultant Agreements</v>
          </cell>
          <cell r="H5692" t="str">
            <v>Gerber, Laura</v>
          </cell>
          <cell r="I5692">
            <v>41919</v>
          </cell>
          <cell r="J5692">
            <v>41897</v>
          </cell>
          <cell r="K5692">
            <v>42261</v>
          </cell>
          <cell r="L5692" t="str">
            <v>Complete</v>
          </cell>
          <cell r="M5692" t="str">
            <v>Executed</v>
          </cell>
          <cell r="N5692">
            <v>41984</v>
          </cell>
          <cell r="O5692" t="str">
            <v>Parallel_Return_to_Edit_Mode</v>
          </cell>
          <cell r="P5692" t="str">
            <v>Gerber, Laura</v>
          </cell>
          <cell r="R5692" t="str">
            <v>Julie Easthope</v>
          </cell>
          <cell r="S5692" t="str">
            <v>Kara Slemko</v>
          </cell>
          <cell r="T5692" t="str">
            <v>Stephanie Graham</v>
          </cell>
          <cell r="U5692" t="str">
            <v>C - Conventional</v>
          </cell>
          <cell r="V5692" t="str">
            <v>All</v>
          </cell>
          <cell r="W5692" t="str">
            <v>10 Days net terms</v>
          </cell>
          <cell r="X5692">
            <v>182000</v>
          </cell>
          <cell r="Z5692">
            <v>26000</v>
          </cell>
        </row>
        <row r="5693">
          <cell r="A5693" t="str">
            <v>810289-1-5</v>
          </cell>
          <cell r="B5693" t="str">
            <v>810289-1</v>
          </cell>
          <cell r="C5693">
            <v>5</v>
          </cell>
          <cell r="E5693" t="str">
            <v>ATCO Structures &amp; Logistics Ltd.</v>
          </cell>
          <cell r="F5693" t="str">
            <v>1 year extension until 2018</v>
          </cell>
          <cell r="G5693" t="str">
            <v>Schedules for Master Agreements</v>
          </cell>
          <cell r="H5693" t="str">
            <v>Panya, Yowchong</v>
          </cell>
          <cell r="I5693">
            <v>42678</v>
          </cell>
          <cell r="J5693">
            <v>42705</v>
          </cell>
          <cell r="K5693">
            <v>43159</v>
          </cell>
          <cell r="L5693" t="str">
            <v>Active</v>
          </cell>
          <cell r="M5693" t="str">
            <v>Executed</v>
          </cell>
          <cell r="N5693">
            <v>42688</v>
          </cell>
          <cell r="O5693" t="str">
            <v>Parallel_Return_to_Edit_Mode</v>
          </cell>
          <cell r="P5693" t="str">
            <v>Panya, Yowchong</v>
          </cell>
          <cell r="R5693" t="str">
            <v>Leighton Storsley</v>
          </cell>
          <cell r="S5693" t="str">
            <v>Kara Slemko</v>
          </cell>
          <cell r="T5693" t="str">
            <v>Stephanie Graham</v>
          </cell>
          <cell r="U5693" t="str">
            <v>C - Conventional</v>
          </cell>
          <cell r="V5693" t="str">
            <v>All</v>
          </cell>
          <cell r="W5693" t="str">
            <v>45 Days net terms</v>
          </cell>
          <cell r="X5693">
            <v>8790000</v>
          </cell>
          <cell r="Y5693">
            <v>53755</v>
          </cell>
          <cell r="Z5693">
            <v>1790000</v>
          </cell>
        </row>
        <row r="5694">
          <cell r="A5694" t="str">
            <v>810289-1-7</v>
          </cell>
          <cell r="B5694" t="str">
            <v>810289-1</v>
          </cell>
          <cell r="C5694">
            <v>7</v>
          </cell>
          <cell r="E5694" t="str">
            <v>ATCO Structures &amp; Logistics Ltd.</v>
          </cell>
          <cell r="F5694" t="str">
            <v>ATCO: Facilities Maintenance; Addition of Primrose Lodge and contract extension</v>
          </cell>
          <cell r="G5694" t="str">
            <v>Schedules for Master Agreements</v>
          </cell>
          <cell r="H5694" t="str">
            <v>Panya, Yowchong</v>
          </cell>
          <cell r="I5694">
            <v>43117</v>
          </cell>
          <cell r="J5694">
            <v>43122</v>
          </cell>
          <cell r="K5694">
            <v>43251</v>
          </cell>
          <cell r="L5694" t="str">
            <v>Active</v>
          </cell>
          <cell r="M5694" t="str">
            <v>Executed</v>
          </cell>
          <cell r="N5694">
            <v>43132</v>
          </cell>
          <cell r="O5694" t="str">
            <v>Parallel_Return_to_Edit_Mode</v>
          </cell>
          <cell r="P5694" t="str">
            <v>Walter, Christie</v>
          </cell>
          <cell r="R5694" t="str">
            <v>Leighton Storsley</v>
          </cell>
          <cell r="S5694" t="str">
            <v>Kara Slemko</v>
          </cell>
          <cell r="T5694" t="str">
            <v>Stephanie Graham</v>
          </cell>
          <cell r="U5694" t="str">
            <v>C - Conventional</v>
          </cell>
          <cell r="V5694" t="str">
            <v>All</v>
          </cell>
          <cell r="W5694" t="str">
            <v>45 Days net terms</v>
          </cell>
          <cell r="X5694">
            <v>9275500</v>
          </cell>
          <cell r="Y5694">
            <v>53755</v>
          </cell>
          <cell r="Z5694">
            <v>485500</v>
          </cell>
        </row>
        <row r="5695">
          <cell r="A5695" t="str">
            <v>810314-1</v>
          </cell>
          <cell r="B5695">
            <v>810314</v>
          </cell>
          <cell r="C5695">
            <v>1</v>
          </cell>
          <cell r="D5695">
            <v>406670</v>
          </cell>
          <cell r="E5695" t="str">
            <v>Pacer Mamisiwin Corporation</v>
          </cell>
          <cell r="F5695" t="str">
            <v>Change Order 01</v>
          </cell>
          <cell r="G5695" t="str">
            <v>Construction Minor</v>
          </cell>
          <cell r="H5695" t="str">
            <v>Bustamante, Jose</v>
          </cell>
          <cell r="I5695">
            <v>42292</v>
          </cell>
          <cell r="J5695">
            <v>41611</v>
          </cell>
          <cell r="K5695">
            <v>41976</v>
          </cell>
          <cell r="L5695" t="str">
            <v>Complete</v>
          </cell>
          <cell r="M5695" t="str">
            <v>Executed</v>
          </cell>
          <cell r="N5695">
            <v>42292</v>
          </cell>
          <cell r="O5695" t="str">
            <v>Edit New Supplement</v>
          </cell>
          <cell r="P5695" t="str">
            <v>Bustamante, Jose</v>
          </cell>
          <cell r="Q5695" t="str">
            <v>Bustamante, Jose</v>
          </cell>
          <cell r="R5695" t="str">
            <v>Don Guglielmin</v>
          </cell>
          <cell r="S5695" t="str">
            <v>Don Guglielmin</v>
          </cell>
          <cell r="T5695" t="str">
            <v>Stephanie Graham</v>
          </cell>
          <cell r="U5695" t="str">
            <v>H - Horizon</v>
          </cell>
          <cell r="V5695" t="str">
            <v>Major Projects</v>
          </cell>
          <cell r="W5695" t="str">
            <v>40 Days net terms</v>
          </cell>
          <cell r="X5695">
            <v>1513861.74</v>
          </cell>
          <cell r="Y5695">
            <v>566377</v>
          </cell>
          <cell r="Z5695">
            <v>650197.65</v>
          </cell>
        </row>
        <row r="5696">
          <cell r="A5696" t="str">
            <v>810314-2</v>
          </cell>
          <cell r="B5696">
            <v>810314</v>
          </cell>
          <cell r="C5696">
            <v>2</v>
          </cell>
          <cell r="D5696">
            <v>406670</v>
          </cell>
          <cell r="E5696" t="str">
            <v>Pacer Mamisiwin Corporation</v>
          </cell>
          <cell r="F5696" t="str">
            <v>Change Order 02</v>
          </cell>
          <cell r="G5696" t="str">
            <v>Construction Minor</v>
          </cell>
          <cell r="H5696" t="str">
            <v>Bustamante, Jose</v>
          </cell>
          <cell r="I5696">
            <v>42436</v>
          </cell>
          <cell r="J5696">
            <v>41611</v>
          </cell>
          <cell r="K5696">
            <v>41976</v>
          </cell>
          <cell r="L5696" t="str">
            <v>Complete</v>
          </cell>
          <cell r="M5696" t="str">
            <v>Executed</v>
          </cell>
          <cell r="N5696">
            <v>42436</v>
          </cell>
          <cell r="O5696" t="str">
            <v>Parallel_Return_to_Edit_Mode</v>
          </cell>
          <cell r="P5696" t="str">
            <v>Bustamante, Jose</v>
          </cell>
          <cell r="R5696" t="str">
            <v>Don Guglielmin</v>
          </cell>
          <cell r="S5696" t="str">
            <v>Don Guglielmin</v>
          </cell>
          <cell r="T5696" t="str">
            <v>Stephanie Graham</v>
          </cell>
          <cell r="U5696" t="str">
            <v>H - Horizon</v>
          </cell>
          <cell r="V5696" t="str">
            <v>Major Projects</v>
          </cell>
          <cell r="W5696" t="str">
            <v>40 Days net terms</v>
          </cell>
          <cell r="X5696">
            <v>2739755.95</v>
          </cell>
          <cell r="Y5696">
            <v>566377</v>
          </cell>
          <cell r="Z5696">
            <v>1225894.21</v>
          </cell>
        </row>
        <row r="5697">
          <cell r="A5697" t="str">
            <v>810314-3</v>
          </cell>
          <cell r="B5697">
            <v>810314</v>
          </cell>
          <cell r="C5697">
            <v>3</v>
          </cell>
          <cell r="D5697">
            <v>406670</v>
          </cell>
          <cell r="E5697" t="str">
            <v>Pacer Mamisiwin Corporation</v>
          </cell>
          <cell r="F5697" t="str">
            <v>Change Order 03</v>
          </cell>
          <cell r="G5697" t="str">
            <v>Construction Minor</v>
          </cell>
          <cell r="H5697" t="str">
            <v>Bustamante, Jose</v>
          </cell>
          <cell r="I5697">
            <v>42436</v>
          </cell>
          <cell r="J5697">
            <v>41611</v>
          </cell>
          <cell r="K5697">
            <v>41976</v>
          </cell>
          <cell r="L5697" t="str">
            <v>Complete</v>
          </cell>
          <cell r="M5697" t="str">
            <v>Executed</v>
          </cell>
          <cell r="N5697">
            <v>42437</v>
          </cell>
          <cell r="O5697" t="str">
            <v>Parallel_Return_to_Edit_Mode</v>
          </cell>
          <cell r="P5697" t="str">
            <v>Bustamante, Jose</v>
          </cell>
          <cell r="R5697" t="str">
            <v>Don Guglielmin</v>
          </cell>
          <cell r="S5697" t="str">
            <v>Don Guglielmin</v>
          </cell>
          <cell r="T5697" t="str">
            <v>Stephanie Graham</v>
          </cell>
          <cell r="U5697" t="str">
            <v>H - Horizon</v>
          </cell>
          <cell r="V5697" t="str">
            <v>Major Projects</v>
          </cell>
          <cell r="W5697" t="str">
            <v>40 Days net terms</v>
          </cell>
          <cell r="X5697">
            <v>2736715.56</v>
          </cell>
          <cell r="Y5697">
            <v>566377</v>
          </cell>
          <cell r="Z5697">
            <v>-3040.39</v>
          </cell>
        </row>
        <row r="5698">
          <cell r="A5698" t="str">
            <v>810354-1-3</v>
          </cell>
          <cell r="B5698" t="str">
            <v>810354-1</v>
          </cell>
          <cell r="C5698">
            <v>3</v>
          </cell>
          <cell r="E5698" t="str">
            <v>Quinn Contracting Ltd.</v>
          </cell>
          <cell r="F5698" t="str">
            <v>2 Year Extension - Quinn Contracting - Primrose &amp; Wolf Lake</v>
          </cell>
          <cell r="G5698" t="str">
            <v>Schedules for Master Agreements</v>
          </cell>
          <cell r="H5698" t="str">
            <v>Williams, Trevan</v>
          </cell>
          <cell r="I5698">
            <v>42955</v>
          </cell>
          <cell r="J5698">
            <v>42979</v>
          </cell>
          <cell r="K5698">
            <v>43708</v>
          </cell>
          <cell r="L5698" t="str">
            <v>Active</v>
          </cell>
          <cell r="M5698" t="str">
            <v>Executed</v>
          </cell>
          <cell r="N5698">
            <v>42986</v>
          </cell>
          <cell r="O5698" t="str">
            <v>Parallel_Return_to_Edit_Mode</v>
          </cell>
          <cell r="P5698" t="str">
            <v>Williams, Trevan</v>
          </cell>
          <cell r="R5698" t="str">
            <v>Julie Easthope</v>
          </cell>
          <cell r="S5698" t="str">
            <v>Kara Slemko</v>
          </cell>
          <cell r="T5698" t="str">
            <v>Brian Bate</v>
          </cell>
          <cell r="U5698" t="str">
            <v>C - Conventional</v>
          </cell>
          <cell r="V5698" t="str">
            <v>Wolf Lake</v>
          </cell>
          <cell r="W5698" t="str">
            <v>45 Days net terms</v>
          </cell>
          <cell r="X5698">
            <v>48000000</v>
          </cell>
          <cell r="Y5698">
            <v>25272</v>
          </cell>
          <cell r="Z5698">
            <v>32000000</v>
          </cell>
        </row>
        <row r="5699">
          <cell r="A5699" t="str">
            <v>810361-1</v>
          </cell>
          <cell r="B5699">
            <v>810361</v>
          </cell>
          <cell r="C5699">
            <v>1</v>
          </cell>
          <cell r="D5699">
            <v>406009</v>
          </cell>
          <cell r="E5699" t="str">
            <v>Pacer Promec Energy Corporation</v>
          </cell>
          <cell r="F5699" t="str">
            <v>BTU Stage 2</v>
          </cell>
          <cell r="G5699" t="str">
            <v>Construction</v>
          </cell>
          <cell r="H5699" t="str">
            <v>Khoromskaya, Snezhana</v>
          </cell>
          <cell r="I5699">
            <v>42059</v>
          </cell>
          <cell r="J5699">
            <v>41673</v>
          </cell>
          <cell r="K5699">
            <v>41912</v>
          </cell>
          <cell r="L5699" t="str">
            <v>Active</v>
          </cell>
          <cell r="M5699" t="str">
            <v>Limited Edit Mode</v>
          </cell>
          <cell r="N5699">
            <v>42062</v>
          </cell>
          <cell r="O5699" t="str">
            <v>Edit New Supplement</v>
          </cell>
          <cell r="P5699" t="str">
            <v>Umana, Ricardo</v>
          </cell>
          <cell r="Q5699" t="str">
            <v>Umana, Ricardo</v>
          </cell>
          <cell r="R5699" t="str">
            <v>Ari Bronkhorst</v>
          </cell>
          <cell r="S5699" t="str">
            <v>Ari Bronkhorst</v>
          </cell>
          <cell r="T5699" t="str">
            <v>Stephanie Graham</v>
          </cell>
          <cell r="U5699" t="str">
            <v>H - Horizon</v>
          </cell>
          <cell r="V5699" t="str">
            <v>Major Projects</v>
          </cell>
          <cell r="W5699" t="str">
            <v>45 Days net terms</v>
          </cell>
          <cell r="X5699">
            <v>13517308.460000001</v>
          </cell>
          <cell r="Y5699">
            <v>188799</v>
          </cell>
          <cell r="Z5699">
            <v>532539.46</v>
          </cell>
        </row>
        <row r="5700">
          <cell r="A5700" t="str">
            <v>810387-1-2</v>
          </cell>
          <cell r="B5700" t="str">
            <v>810387-1</v>
          </cell>
          <cell r="C5700">
            <v>2</v>
          </cell>
          <cell r="D5700">
            <v>406066</v>
          </cell>
          <cell r="E5700" t="str">
            <v>Reinforced Earth Company Ltd.</v>
          </cell>
          <cell r="F5700" t="str">
            <v>Design and Supply of MSE Wall for OPP 4&amp;5</v>
          </cell>
          <cell r="G5700" t="str">
            <v>Schedules for Master Agreements</v>
          </cell>
          <cell r="H5700" t="str">
            <v>Gagne, Brian</v>
          </cell>
          <cell r="I5700">
            <v>42039</v>
          </cell>
          <cell r="J5700">
            <v>41598</v>
          </cell>
          <cell r="K5700">
            <v>41973</v>
          </cell>
          <cell r="L5700" t="str">
            <v>Complete</v>
          </cell>
          <cell r="M5700" t="str">
            <v>Executed</v>
          </cell>
          <cell r="N5700">
            <v>42321</v>
          </cell>
          <cell r="O5700" t="str">
            <v>Parallel_Return_to_Edit_Mode</v>
          </cell>
          <cell r="P5700" t="str">
            <v>Gagne, Brian</v>
          </cell>
          <cell r="R5700" t="str">
            <v>Don Guglielmin</v>
          </cell>
          <cell r="S5700" t="str">
            <v>Don Guglielmin</v>
          </cell>
          <cell r="T5700" t="str">
            <v>Eric Stearns</v>
          </cell>
          <cell r="U5700" t="str">
            <v>H - Horizon</v>
          </cell>
          <cell r="V5700" t="str">
            <v>Major Projects</v>
          </cell>
          <cell r="W5700" t="str">
            <v>45 Days net terms</v>
          </cell>
          <cell r="X5700">
            <v>3138215</v>
          </cell>
          <cell r="Y5700">
            <v>588087</v>
          </cell>
          <cell r="Z5700">
            <v>283840</v>
          </cell>
        </row>
        <row r="5701">
          <cell r="A5701" t="str">
            <v>810387-1-3</v>
          </cell>
          <cell r="B5701" t="str">
            <v>810387-1</v>
          </cell>
          <cell r="C5701">
            <v>3</v>
          </cell>
          <cell r="D5701">
            <v>406066</v>
          </cell>
          <cell r="E5701" t="str">
            <v>Reinforced Earth Company Ltd.</v>
          </cell>
          <cell r="F5701" t="str">
            <v>Design and Supply of MSE Wall for OPP 4&amp;5</v>
          </cell>
          <cell r="G5701" t="str">
            <v>Schedules for Master Agreements</v>
          </cell>
          <cell r="H5701" t="str">
            <v>Al-Kaisy, Maysaloon</v>
          </cell>
          <cell r="I5701">
            <v>42622</v>
          </cell>
          <cell r="J5701">
            <v>41598</v>
          </cell>
          <cell r="K5701">
            <v>41973</v>
          </cell>
          <cell r="L5701" t="str">
            <v>Complete</v>
          </cell>
          <cell r="M5701" t="str">
            <v>Executed</v>
          </cell>
          <cell r="N5701">
            <v>42628</v>
          </cell>
          <cell r="O5701" t="str">
            <v>Execute Contract</v>
          </cell>
          <cell r="P5701" t="str">
            <v>Al-Kaisy, Maysaloon</v>
          </cell>
          <cell r="Q5701" t="str">
            <v>Al-Kaisy, Maysaloon</v>
          </cell>
          <cell r="R5701" t="str">
            <v>Don Guglielmin</v>
          </cell>
          <cell r="S5701" t="str">
            <v>Don Guglielmin</v>
          </cell>
          <cell r="T5701" t="str">
            <v>Eric Stearns</v>
          </cell>
          <cell r="U5701" t="str">
            <v>H - Horizon</v>
          </cell>
          <cell r="V5701" t="str">
            <v>Major Projects</v>
          </cell>
          <cell r="W5701" t="str">
            <v>45 Days net terms</v>
          </cell>
          <cell r="X5701">
            <v>3118215</v>
          </cell>
          <cell r="Y5701">
            <v>588087</v>
          </cell>
          <cell r="Z5701">
            <v>-20000</v>
          </cell>
        </row>
        <row r="5702">
          <cell r="A5702" t="str">
            <v>810388-1</v>
          </cell>
          <cell r="B5702">
            <v>810388</v>
          </cell>
          <cell r="C5702">
            <v>1</v>
          </cell>
          <cell r="D5702">
            <v>406367</v>
          </cell>
          <cell r="E5702" t="str">
            <v>Valard Construction LP</v>
          </cell>
          <cell r="F5702" t="str">
            <v>CWP601, Part 2-HV Electrical Work Extension-TTP</v>
          </cell>
          <cell r="G5702" t="str">
            <v>Construction</v>
          </cell>
          <cell r="H5702" t="str">
            <v>Mohammed, Bassam</v>
          </cell>
          <cell r="I5702">
            <v>42155</v>
          </cell>
          <cell r="J5702">
            <v>41767</v>
          </cell>
          <cell r="K5702">
            <v>41942</v>
          </cell>
          <cell r="L5702" t="str">
            <v>Complete</v>
          </cell>
          <cell r="M5702" t="str">
            <v>Executed</v>
          </cell>
          <cell r="N5702">
            <v>42172</v>
          </cell>
          <cell r="O5702" t="str">
            <v>Parallel_Return_to_Edit_Mode</v>
          </cell>
          <cell r="P5702" t="str">
            <v>Hofilena, Santiago</v>
          </cell>
          <cell r="R5702" t="str">
            <v>Don Guglielmin</v>
          </cell>
          <cell r="S5702" t="str">
            <v>Don Guglielmin</v>
          </cell>
          <cell r="T5702" t="str">
            <v>Eric Stearns</v>
          </cell>
          <cell r="U5702" t="str">
            <v>H - Horizon</v>
          </cell>
          <cell r="V5702" t="str">
            <v>Major Projects</v>
          </cell>
          <cell r="W5702" t="str">
            <v>45 Days net terms</v>
          </cell>
          <cell r="X5702">
            <v>3264810</v>
          </cell>
          <cell r="Y5702">
            <v>144753</v>
          </cell>
          <cell r="Z5702">
            <v>100000</v>
          </cell>
        </row>
        <row r="5703">
          <cell r="A5703" t="str">
            <v>810388-2</v>
          </cell>
          <cell r="B5703">
            <v>810388</v>
          </cell>
          <cell r="C5703">
            <v>2</v>
          </cell>
          <cell r="D5703">
            <v>406367</v>
          </cell>
          <cell r="E5703" t="str">
            <v>Valard Construction LP</v>
          </cell>
          <cell r="F5703" t="str">
            <v>CWP601, Part 2-HV Electrical Work Extension-TTP</v>
          </cell>
          <cell r="G5703" t="str">
            <v>Construction</v>
          </cell>
          <cell r="H5703" t="str">
            <v>Mohammed, Bassam</v>
          </cell>
          <cell r="I5703">
            <v>42184</v>
          </cell>
          <cell r="J5703">
            <v>41767</v>
          </cell>
          <cell r="K5703">
            <v>41942</v>
          </cell>
          <cell r="L5703" t="str">
            <v>Complete</v>
          </cell>
          <cell r="M5703" t="str">
            <v>Executed</v>
          </cell>
          <cell r="N5703">
            <v>42227</v>
          </cell>
          <cell r="O5703" t="str">
            <v>Parallel_Return_to_Edit_Mode</v>
          </cell>
          <cell r="P5703" t="str">
            <v>Hofilena, Santiago</v>
          </cell>
          <cell r="R5703" t="str">
            <v>Don Guglielmin</v>
          </cell>
          <cell r="S5703" t="str">
            <v>Don Guglielmin</v>
          </cell>
          <cell r="T5703" t="str">
            <v>Eric Stearns</v>
          </cell>
          <cell r="U5703" t="str">
            <v>H - Horizon</v>
          </cell>
          <cell r="V5703" t="str">
            <v>Major Projects</v>
          </cell>
          <cell r="W5703" t="str">
            <v>45 Days net terms</v>
          </cell>
          <cell r="X5703">
            <v>3330908.75</v>
          </cell>
          <cell r="Y5703">
            <v>144753</v>
          </cell>
          <cell r="Z5703">
            <v>66098.75</v>
          </cell>
        </row>
        <row r="5704">
          <cell r="A5704" t="str">
            <v>810397-1</v>
          </cell>
          <cell r="B5704">
            <v>810397</v>
          </cell>
          <cell r="C5704">
            <v>1</v>
          </cell>
          <cell r="D5704">
            <v>406013</v>
          </cell>
          <cell r="E5704" t="str">
            <v>SandC Services Inc</v>
          </cell>
          <cell r="F5704" t="str">
            <v>Neil Carmichael Extension</v>
          </cell>
          <cell r="G5704" t="str">
            <v>Short Form Consulting Agreement</v>
          </cell>
          <cell r="H5704" t="str">
            <v>Soriano, Loreta</v>
          </cell>
          <cell r="I5704">
            <v>41767</v>
          </cell>
          <cell r="J5704">
            <v>41785</v>
          </cell>
          <cell r="K5704">
            <v>41968</v>
          </cell>
          <cell r="L5704" t="str">
            <v>Complete</v>
          </cell>
          <cell r="M5704" t="str">
            <v>Executed</v>
          </cell>
          <cell r="N5704">
            <v>41774</v>
          </cell>
          <cell r="O5704" t="str">
            <v>Edit New Supplement</v>
          </cell>
          <cell r="P5704" t="str">
            <v>Templeton, Cody</v>
          </cell>
          <cell r="Q5704" t="str">
            <v>Templeton, Cody</v>
          </cell>
          <cell r="R5704" t="str">
            <v>Sudip Kumar</v>
          </cell>
          <cell r="S5704" t="str">
            <v>Sudip Kumar</v>
          </cell>
          <cell r="T5704" t="str">
            <v>Brian Bate</v>
          </cell>
          <cell r="U5704" t="str">
            <v>H - Horizon</v>
          </cell>
          <cell r="V5704" t="str">
            <v>Major Projects</v>
          </cell>
          <cell r="W5704" t="str">
            <v>10 Days net terms</v>
          </cell>
          <cell r="X5704">
            <v>240000</v>
          </cell>
          <cell r="Y5704">
            <v>190383</v>
          </cell>
          <cell r="Z5704">
            <v>112000</v>
          </cell>
        </row>
        <row r="5705">
          <cell r="A5705" t="str">
            <v>810397-2</v>
          </cell>
          <cell r="B5705">
            <v>810397</v>
          </cell>
          <cell r="C5705">
            <v>2</v>
          </cell>
          <cell r="D5705">
            <v>406013</v>
          </cell>
          <cell r="E5705" t="str">
            <v>SandC Services Inc</v>
          </cell>
          <cell r="F5705" t="str">
            <v>Neil Carmichael Extension</v>
          </cell>
          <cell r="G5705" t="str">
            <v>Short Form Consulting Agreement</v>
          </cell>
          <cell r="H5705" t="str">
            <v>Soriano, Loreta</v>
          </cell>
          <cell r="I5705">
            <v>41983</v>
          </cell>
          <cell r="J5705">
            <v>41785</v>
          </cell>
          <cell r="K5705">
            <v>42149</v>
          </cell>
          <cell r="L5705" t="str">
            <v>Complete</v>
          </cell>
          <cell r="M5705" t="str">
            <v>Executed</v>
          </cell>
          <cell r="N5705">
            <v>41992</v>
          </cell>
          <cell r="O5705" t="str">
            <v>Approve Contract</v>
          </cell>
          <cell r="P5705" t="str">
            <v>Business Area Approver</v>
          </cell>
          <cell r="Q5705" t="str">
            <v>Holley, Don</v>
          </cell>
          <cell r="R5705" t="str">
            <v>Sudip Kumar</v>
          </cell>
          <cell r="S5705" t="str">
            <v>Sudip Kumar</v>
          </cell>
          <cell r="T5705" t="str">
            <v>Brian Bate</v>
          </cell>
          <cell r="U5705" t="str">
            <v>H - Horizon</v>
          </cell>
          <cell r="V5705" t="str">
            <v>Major Projects</v>
          </cell>
          <cell r="W5705" t="str">
            <v>10 Days net terms</v>
          </cell>
          <cell r="X5705">
            <v>352000</v>
          </cell>
          <cell r="Y5705">
            <v>190383</v>
          </cell>
          <cell r="Z5705">
            <v>112000</v>
          </cell>
        </row>
        <row r="5706">
          <cell r="A5706" t="str">
            <v>810397-3</v>
          </cell>
          <cell r="B5706">
            <v>810397</v>
          </cell>
          <cell r="C5706">
            <v>3</v>
          </cell>
          <cell r="D5706">
            <v>406013</v>
          </cell>
          <cell r="E5706" t="str">
            <v>SandC Services Inc</v>
          </cell>
          <cell r="F5706" t="str">
            <v>Neil Carmichael Expediter Extension</v>
          </cell>
          <cell r="G5706" t="str">
            <v>Short Form Consulting Agreement</v>
          </cell>
          <cell r="H5706" t="str">
            <v>Soriano, Loreta</v>
          </cell>
          <cell r="I5706">
            <v>42201</v>
          </cell>
          <cell r="J5706">
            <v>42150</v>
          </cell>
          <cell r="K5706">
            <v>42369</v>
          </cell>
          <cell r="L5706" t="str">
            <v>Complete</v>
          </cell>
          <cell r="M5706" t="str">
            <v>Executed</v>
          </cell>
          <cell r="N5706">
            <v>42235</v>
          </cell>
          <cell r="O5706" t="str">
            <v>Approve Contract</v>
          </cell>
          <cell r="P5706" t="str">
            <v>Commercial Operations Approver</v>
          </cell>
          <cell r="Q5706" t="str">
            <v>Kumar, Sudip</v>
          </cell>
          <cell r="R5706" t="str">
            <v>Sudip Kumar</v>
          </cell>
          <cell r="S5706" t="str">
            <v>Sudip Kumar</v>
          </cell>
          <cell r="T5706" t="str">
            <v>Brian Bate</v>
          </cell>
          <cell r="U5706" t="str">
            <v>H - Horizon</v>
          </cell>
          <cell r="V5706" t="str">
            <v>Major Projects</v>
          </cell>
          <cell r="W5706" t="str">
            <v>10 Days net terms</v>
          </cell>
          <cell r="X5706">
            <v>454000</v>
          </cell>
          <cell r="Y5706">
            <v>190383</v>
          </cell>
          <cell r="Z5706">
            <v>102000</v>
          </cell>
        </row>
        <row r="5707">
          <cell r="A5707" t="str">
            <v>810405-1</v>
          </cell>
          <cell r="B5707">
            <v>810405</v>
          </cell>
          <cell r="C5707">
            <v>1</v>
          </cell>
          <cell r="D5707">
            <v>406099</v>
          </cell>
          <cell r="E5707" t="str">
            <v>TAKRAF Canada Inc</v>
          </cell>
          <cell r="F5707" t="str">
            <v>EPC Dry Side Facility OPP's 4 &amp; 5, Crusher Unit</v>
          </cell>
          <cell r="G5707" t="str">
            <v>Engineering, Procurement &amp; Construction Agreement</v>
          </cell>
          <cell r="H5707" t="str">
            <v>Gagne, Brian</v>
          </cell>
          <cell r="I5707">
            <v>42267</v>
          </cell>
          <cell r="J5707">
            <v>41621</v>
          </cell>
          <cell r="K5707">
            <v>45291</v>
          </cell>
          <cell r="L5707" t="str">
            <v>Active</v>
          </cell>
          <cell r="M5707" t="str">
            <v>Executed</v>
          </cell>
          <cell r="N5707">
            <v>42269</v>
          </cell>
          <cell r="O5707" t="str">
            <v>Edit New Supplement</v>
          </cell>
          <cell r="P5707" t="str">
            <v>Gagne, Brian</v>
          </cell>
          <cell r="Q5707" t="str">
            <v>Gagne, Brian</v>
          </cell>
          <cell r="R5707" t="str">
            <v>Don Guglielmin</v>
          </cell>
          <cell r="S5707" t="str">
            <v>Don Guglielmin</v>
          </cell>
          <cell r="T5707" t="str">
            <v>Stephanie Graham</v>
          </cell>
          <cell r="U5707" t="str">
            <v>H - Horizon</v>
          </cell>
          <cell r="V5707" t="str">
            <v>Major Projects</v>
          </cell>
          <cell r="W5707" t="str">
            <v>45 Days net terms</v>
          </cell>
          <cell r="X5707">
            <v>83231255</v>
          </cell>
          <cell r="Z5707">
            <v>531255</v>
          </cell>
        </row>
        <row r="5708">
          <cell r="A5708" t="str">
            <v>810405-2</v>
          </cell>
          <cell r="B5708">
            <v>810405</v>
          </cell>
          <cell r="C5708">
            <v>2</v>
          </cell>
          <cell r="D5708">
            <v>406099</v>
          </cell>
          <cell r="E5708" t="str">
            <v>TAKRAF Canada Inc</v>
          </cell>
          <cell r="F5708" t="str">
            <v>EPC Dry Side Facility OPP's 4 &amp; 5, Crusher Unit</v>
          </cell>
          <cell r="G5708" t="str">
            <v>Engineering, Procurement &amp; Construction Agreement</v>
          </cell>
          <cell r="H5708" t="str">
            <v>Gagne, Brian</v>
          </cell>
          <cell r="I5708">
            <v>42321</v>
          </cell>
          <cell r="J5708">
            <v>41621</v>
          </cell>
          <cell r="K5708">
            <v>45291</v>
          </cell>
          <cell r="L5708" t="str">
            <v>Active</v>
          </cell>
          <cell r="M5708" t="str">
            <v>Executed</v>
          </cell>
          <cell r="N5708">
            <v>42321</v>
          </cell>
          <cell r="O5708" t="str">
            <v>Parallel_Return_to_Edit_Mode</v>
          </cell>
          <cell r="P5708" t="str">
            <v>Gagne, Brian</v>
          </cell>
          <cell r="R5708" t="str">
            <v>Don Guglielmin</v>
          </cell>
          <cell r="S5708" t="str">
            <v>Don Guglielmin</v>
          </cell>
          <cell r="T5708" t="str">
            <v>Stephanie Graham</v>
          </cell>
          <cell r="U5708" t="str">
            <v>H - Horizon</v>
          </cell>
          <cell r="V5708" t="str">
            <v>Major Projects</v>
          </cell>
          <cell r="W5708" t="str">
            <v>45 Days net terms</v>
          </cell>
          <cell r="X5708">
            <v>84048011</v>
          </cell>
          <cell r="Z5708">
            <v>816756</v>
          </cell>
        </row>
        <row r="5709">
          <cell r="A5709" t="str">
            <v>810405-3</v>
          </cell>
          <cell r="B5709">
            <v>810405</v>
          </cell>
          <cell r="C5709">
            <v>3</v>
          </cell>
          <cell r="D5709">
            <v>40609903</v>
          </cell>
          <cell r="E5709" t="str">
            <v>TAKRAF Canada Inc</v>
          </cell>
          <cell r="F5709" t="str">
            <v>hardfacing Breaker Plate Tooth Train 5</v>
          </cell>
          <cell r="G5709" t="str">
            <v>Engineering, Procurement &amp; Construction Agreement</v>
          </cell>
          <cell r="H5709" t="str">
            <v>Al-Kaisy, Maysaloon</v>
          </cell>
          <cell r="I5709">
            <v>42398</v>
          </cell>
          <cell r="J5709">
            <v>41621</v>
          </cell>
          <cell r="K5709">
            <v>45291</v>
          </cell>
          <cell r="L5709" t="str">
            <v>Active</v>
          </cell>
          <cell r="M5709" t="str">
            <v>Executed</v>
          </cell>
          <cell r="N5709">
            <v>42412</v>
          </cell>
          <cell r="O5709" t="str">
            <v>Approve Contract</v>
          </cell>
          <cell r="P5709" t="str">
            <v>Commercial Operations Approver</v>
          </cell>
          <cell r="Q5709" t="str">
            <v>Salmon, Ed</v>
          </cell>
          <cell r="R5709" t="str">
            <v>Don Guglielmin</v>
          </cell>
          <cell r="S5709" t="str">
            <v>Don Guglielmin</v>
          </cell>
          <cell r="T5709" t="str">
            <v>Stephanie Graham</v>
          </cell>
          <cell r="U5709" t="str">
            <v>H - Horizon</v>
          </cell>
          <cell r="V5709" t="str">
            <v>Major Projects</v>
          </cell>
          <cell r="W5709" t="str">
            <v>45 Days net terms</v>
          </cell>
          <cell r="X5709">
            <v>84150011</v>
          </cell>
          <cell r="Z5709">
            <v>102000</v>
          </cell>
        </row>
        <row r="5710">
          <cell r="A5710" t="str">
            <v>810405-4</v>
          </cell>
          <cell r="B5710">
            <v>810405</v>
          </cell>
          <cell r="C5710">
            <v>4</v>
          </cell>
          <cell r="D5710">
            <v>40609904</v>
          </cell>
          <cell r="E5710" t="str">
            <v>TAKRAF Canada Inc</v>
          </cell>
          <cell r="F5710" t="str">
            <v>hardfacing Breaker Plate Tooth Train 4</v>
          </cell>
          <cell r="G5710" t="str">
            <v>Engineering, Procurement &amp; Construction Agreement</v>
          </cell>
          <cell r="H5710" t="str">
            <v>Al-Kaisy, Maysaloon</v>
          </cell>
          <cell r="I5710">
            <v>42542</v>
          </cell>
          <cell r="J5710">
            <v>41621</v>
          </cell>
          <cell r="K5710">
            <v>43086</v>
          </cell>
          <cell r="L5710" t="str">
            <v>Active</v>
          </cell>
          <cell r="M5710" t="str">
            <v>Executed</v>
          </cell>
          <cell r="N5710">
            <v>42543</v>
          </cell>
          <cell r="O5710" t="str">
            <v>Approve Contract</v>
          </cell>
          <cell r="P5710" t="str">
            <v>Business Area Approver</v>
          </cell>
          <cell r="Q5710" t="str">
            <v>Krueger, Ralf</v>
          </cell>
          <cell r="R5710" t="str">
            <v>Don Guglielmin</v>
          </cell>
          <cell r="S5710" t="str">
            <v>Don Guglielmin</v>
          </cell>
          <cell r="T5710" t="str">
            <v>Stephanie Graham</v>
          </cell>
          <cell r="U5710" t="str">
            <v>H - Horizon</v>
          </cell>
          <cell r="V5710" t="str">
            <v>Major Projects</v>
          </cell>
          <cell r="W5710" t="str">
            <v>45 Days net terms</v>
          </cell>
          <cell r="X5710">
            <v>84252011</v>
          </cell>
          <cell r="Z5710">
            <v>102000</v>
          </cell>
        </row>
        <row r="5711">
          <cell r="A5711" t="str">
            <v>810405-5</v>
          </cell>
          <cell r="B5711">
            <v>810405</v>
          </cell>
          <cell r="C5711">
            <v>5</v>
          </cell>
          <cell r="D5711">
            <v>40609904</v>
          </cell>
          <cell r="E5711" t="str">
            <v>TAKRAF Canada Inc</v>
          </cell>
          <cell r="F5711" t="str">
            <v>Various RCOs</v>
          </cell>
          <cell r="G5711" t="str">
            <v>Engineering, Procurement &amp; Construction Agreement</v>
          </cell>
          <cell r="H5711" t="str">
            <v>Al-Kaisy, Maysaloon</v>
          </cell>
          <cell r="I5711">
            <v>42543</v>
          </cell>
          <cell r="J5711">
            <v>41621</v>
          </cell>
          <cell r="K5711">
            <v>43086</v>
          </cell>
          <cell r="L5711" t="str">
            <v>Active</v>
          </cell>
          <cell r="M5711" t="str">
            <v>Executed</v>
          </cell>
          <cell r="N5711">
            <v>42844</v>
          </cell>
          <cell r="O5711" t="str">
            <v>Approve Contract</v>
          </cell>
          <cell r="P5711" t="str">
            <v>Business Area Approver</v>
          </cell>
          <cell r="Q5711" t="str">
            <v>Krueger, Ralf</v>
          </cell>
          <cell r="R5711" t="str">
            <v>Don Guglielmin</v>
          </cell>
          <cell r="S5711" t="str">
            <v>Don Guglielmin</v>
          </cell>
          <cell r="T5711" t="str">
            <v>Stephanie Graham</v>
          </cell>
          <cell r="U5711" t="str">
            <v>H - Horizon</v>
          </cell>
          <cell r="V5711" t="str">
            <v>Major Projects</v>
          </cell>
          <cell r="W5711" t="str">
            <v>45 Days net terms</v>
          </cell>
          <cell r="X5711">
            <v>84413532</v>
          </cell>
          <cell r="Z5711">
            <v>161521</v>
          </cell>
        </row>
        <row r="5712">
          <cell r="A5712" t="str">
            <v>810410-1</v>
          </cell>
          <cell r="B5712">
            <v>810410</v>
          </cell>
          <cell r="C5712">
            <v>1</v>
          </cell>
          <cell r="E5712" t="str">
            <v>Burnco Manufacturing Inc.</v>
          </cell>
          <cell r="F5712" t="str">
            <v>Supply and Fabrication of Bulk Steel for U&amp;O Phase 2-3</v>
          </cell>
          <cell r="G5712" t="str">
            <v>Purchase Agreement</v>
          </cell>
          <cell r="H5712" t="str">
            <v>Brown, Drew</v>
          </cell>
          <cell r="I5712">
            <v>42165</v>
          </cell>
          <cell r="J5712">
            <v>41691</v>
          </cell>
          <cell r="K5712">
            <v>41973</v>
          </cell>
          <cell r="L5712" t="str">
            <v>Active</v>
          </cell>
          <cell r="M5712" t="str">
            <v>Executed</v>
          </cell>
          <cell r="N5712">
            <v>42166</v>
          </cell>
          <cell r="O5712" t="str">
            <v>Parallel_Return_to_Edit_Mode</v>
          </cell>
          <cell r="P5712" t="str">
            <v>Manuel, Racquel</v>
          </cell>
          <cell r="R5712" t="str">
            <v>Ari Bronkhorst</v>
          </cell>
          <cell r="S5712" t="str">
            <v>Ari Bronkhorst</v>
          </cell>
          <cell r="T5712" t="str">
            <v>Eric Stearns</v>
          </cell>
          <cell r="U5712" t="str">
            <v>H - Horizon</v>
          </cell>
          <cell r="V5712" t="str">
            <v>Major Projects</v>
          </cell>
          <cell r="W5712" t="str">
            <v>45 Days net terms</v>
          </cell>
          <cell r="X5712">
            <v>9191099.5</v>
          </cell>
          <cell r="Z5712">
            <v>18028.5</v>
          </cell>
        </row>
        <row r="5713">
          <cell r="A5713" t="str">
            <v>810410-2</v>
          </cell>
          <cell r="B5713">
            <v>810410</v>
          </cell>
          <cell r="C5713">
            <v>2</v>
          </cell>
          <cell r="E5713" t="str">
            <v>Burnco Manufacturing Inc.</v>
          </cell>
          <cell r="F5713" t="str">
            <v>Supply and Fabrication of Bulk Steel for U&amp;O Phase 2-3</v>
          </cell>
          <cell r="G5713" t="str">
            <v>Purchase Agreement</v>
          </cell>
          <cell r="H5713" t="str">
            <v>Brown, Drew</v>
          </cell>
          <cell r="I5713">
            <v>42170</v>
          </cell>
          <cell r="J5713">
            <v>41807</v>
          </cell>
          <cell r="K5713">
            <v>41973</v>
          </cell>
          <cell r="L5713" t="str">
            <v>Active</v>
          </cell>
          <cell r="M5713" t="str">
            <v>Executed</v>
          </cell>
          <cell r="N5713">
            <v>42170</v>
          </cell>
          <cell r="O5713" t="str">
            <v>Approve Contract</v>
          </cell>
          <cell r="P5713" t="str">
            <v>Business Area Approver</v>
          </cell>
          <cell r="Q5713" t="str">
            <v>Hughes, David</v>
          </cell>
          <cell r="R5713" t="str">
            <v>Ari Bronkhorst</v>
          </cell>
          <cell r="S5713" t="str">
            <v>Ari Bronkhorst</v>
          </cell>
          <cell r="T5713" t="str">
            <v>Eric Stearns</v>
          </cell>
          <cell r="U5713" t="str">
            <v>H - Horizon</v>
          </cell>
          <cell r="V5713" t="str">
            <v>Major Projects</v>
          </cell>
          <cell r="W5713" t="str">
            <v>45 Days net terms</v>
          </cell>
          <cell r="X5713">
            <v>9262344.5</v>
          </cell>
          <cell r="Z5713">
            <v>71245</v>
          </cell>
        </row>
        <row r="5714">
          <cell r="A5714" t="str">
            <v>810410-3</v>
          </cell>
          <cell r="B5714">
            <v>810410</v>
          </cell>
          <cell r="C5714">
            <v>3</v>
          </cell>
          <cell r="D5714">
            <v>506802</v>
          </cell>
          <cell r="E5714" t="str">
            <v>Burnco Manufacturing Inc.</v>
          </cell>
          <cell r="F5714" t="str">
            <v>Supply and Fabrication of Bulk Steel for U&amp;O Phase 2-3</v>
          </cell>
          <cell r="G5714" t="str">
            <v>Purchase Agreement</v>
          </cell>
          <cell r="H5714" t="str">
            <v>Brown, Drew</v>
          </cell>
          <cell r="I5714">
            <v>42170</v>
          </cell>
          <cell r="J5714">
            <v>41807</v>
          </cell>
          <cell r="K5714">
            <v>41973</v>
          </cell>
          <cell r="L5714" t="str">
            <v>Active</v>
          </cell>
          <cell r="M5714" t="str">
            <v>Executed</v>
          </cell>
          <cell r="N5714">
            <v>42170</v>
          </cell>
          <cell r="O5714" t="str">
            <v>Approve Contract</v>
          </cell>
          <cell r="P5714" t="str">
            <v>Commercial Operations Approver</v>
          </cell>
          <cell r="Q5714" t="str">
            <v>Bronkhorst, Ari</v>
          </cell>
          <cell r="R5714" t="str">
            <v>Ari Bronkhorst</v>
          </cell>
          <cell r="S5714" t="str">
            <v>Ari Bronkhorst</v>
          </cell>
          <cell r="T5714" t="str">
            <v>Eric Stearns</v>
          </cell>
          <cell r="U5714" t="str">
            <v>H - Horizon</v>
          </cell>
          <cell r="V5714" t="str">
            <v>Major Projects</v>
          </cell>
          <cell r="W5714" t="str">
            <v>45 Days net terms</v>
          </cell>
          <cell r="X5714">
            <v>9305339.5</v>
          </cell>
          <cell r="Z5714">
            <v>42995</v>
          </cell>
        </row>
        <row r="5715">
          <cell r="A5715" t="str">
            <v>810410-4</v>
          </cell>
          <cell r="B5715">
            <v>810410</v>
          </cell>
          <cell r="C5715">
            <v>4</v>
          </cell>
          <cell r="D5715">
            <v>506802</v>
          </cell>
          <cell r="E5715" t="str">
            <v>Burnco Manufacturing Inc.</v>
          </cell>
          <cell r="F5715" t="str">
            <v>Supply and Fabrication of Bulk Steel for U&amp;O Phase 2-3</v>
          </cell>
          <cell r="G5715" t="str">
            <v>Purchase Agreement</v>
          </cell>
          <cell r="H5715" t="str">
            <v>Brown, Drew</v>
          </cell>
          <cell r="I5715">
            <v>42171</v>
          </cell>
          <cell r="J5715">
            <v>41891</v>
          </cell>
          <cell r="K5715">
            <v>41973</v>
          </cell>
          <cell r="L5715" t="str">
            <v>Active</v>
          </cell>
          <cell r="M5715" t="str">
            <v>Executed</v>
          </cell>
          <cell r="N5715">
            <v>42172</v>
          </cell>
          <cell r="O5715" t="str">
            <v>Approve Contract</v>
          </cell>
          <cell r="P5715" t="str">
            <v>Commercial Operations Approver</v>
          </cell>
          <cell r="Q5715" t="str">
            <v>Bronkhorst, Ari</v>
          </cell>
          <cell r="R5715" t="str">
            <v>Ari Bronkhorst</v>
          </cell>
          <cell r="S5715" t="str">
            <v>Ari Bronkhorst</v>
          </cell>
          <cell r="T5715" t="str">
            <v>Eric Stearns</v>
          </cell>
          <cell r="U5715" t="str">
            <v>H - Horizon</v>
          </cell>
          <cell r="V5715" t="str">
            <v>Major Projects</v>
          </cell>
          <cell r="W5715" t="str">
            <v>45 Days net terms</v>
          </cell>
          <cell r="X5715">
            <v>9402489.5</v>
          </cell>
          <cell r="Z5715">
            <v>97150</v>
          </cell>
        </row>
        <row r="5716">
          <cell r="A5716" t="str">
            <v>810410-5</v>
          </cell>
          <cell r="B5716">
            <v>810410</v>
          </cell>
          <cell r="C5716">
            <v>5</v>
          </cell>
          <cell r="D5716">
            <v>506802</v>
          </cell>
          <cell r="E5716" t="str">
            <v>Burnco Manufacturing Inc.</v>
          </cell>
          <cell r="F5716" t="str">
            <v>Supply and Fabrication of Bulk Steel for U&amp;O Phase 2-3</v>
          </cell>
          <cell r="G5716" t="str">
            <v>Purchase Agreement</v>
          </cell>
          <cell r="H5716" t="str">
            <v>Brown, Drew</v>
          </cell>
          <cell r="I5716">
            <v>42172</v>
          </cell>
          <cell r="J5716">
            <v>41907</v>
          </cell>
          <cell r="K5716">
            <v>41973</v>
          </cell>
          <cell r="L5716" t="str">
            <v>Active</v>
          </cell>
          <cell r="M5716" t="str">
            <v>Executed</v>
          </cell>
          <cell r="N5716">
            <v>42172</v>
          </cell>
          <cell r="O5716" t="str">
            <v>Parallel_Return_to_Edit_Mode</v>
          </cell>
          <cell r="P5716" t="str">
            <v>Manuel, Racquel</v>
          </cell>
          <cell r="R5716" t="str">
            <v>Ari Bronkhorst</v>
          </cell>
          <cell r="S5716" t="str">
            <v>Ari Bronkhorst</v>
          </cell>
          <cell r="T5716" t="str">
            <v>Eric Stearns</v>
          </cell>
          <cell r="U5716" t="str">
            <v>H - Horizon</v>
          </cell>
          <cell r="V5716" t="str">
            <v>Major Projects</v>
          </cell>
          <cell r="W5716" t="str">
            <v>45 Days net terms</v>
          </cell>
          <cell r="X5716">
            <v>9415889.5</v>
          </cell>
          <cell r="Z5716">
            <v>13400</v>
          </cell>
        </row>
        <row r="5717">
          <cell r="A5717" t="str">
            <v>810410-6</v>
          </cell>
          <cell r="B5717">
            <v>810410</v>
          </cell>
          <cell r="C5717">
            <v>6</v>
          </cell>
          <cell r="D5717">
            <v>506802</v>
          </cell>
          <cell r="E5717" t="str">
            <v>Burnco Manufacturing Inc.</v>
          </cell>
          <cell r="F5717" t="str">
            <v>Supply and Fabrication of Bulk Steel for U&amp;O Phase 2-3</v>
          </cell>
          <cell r="G5717" t="str">
            <v>Purchase Agreement</v>
          </cell>
          <cell r="H5717" t="str">
            <v>Brown, Drew</v>
          </cell>
          <cell r="I5717">
            <v>42172</v>
          </cell>
          <cell r="J5717">
            <v>42157</v>
          </cell>
          <cell r="K5717">
            <v>42340</v>
          </cell>
          <cell r="L5717" t="str">
            <v>Active</v>
          </cell>
          <cell r="M5717" t="str">
            <v>Executed</v>
          </cell>
          <cell r="N5717">
            <v>42172</v>
          </cell>
          <cell r="O5717" t="str">
            <v>Edit New Supplement</v>
          </cell>
          <cell r="P5717" t="str">
            <v>Manuel, Racquel</v>
          </cell>
          <cell r="Q5717" t="str">
            <v>Manuel, Racquel</v>
          </cell>
          <cell r="R5717" t="str">
            <v>Ari Bronkhorst</v>
          </cell>
          <cell r="S5717" t="str">
            <v>Ari Bronkhorst</v>
          </cell>
          <cell r="T5717" t="str">
            <v>Eric Stearns</v>
          </cell>
          <cell r="U5717" t="str">
            <v>H - Horizon</v>
          </cell>
          <cell r="V5717" t="str">
            <v>Major Projects</v>
          </cell>
          <cell r="W5717" t="str">
            <v>45 Days net terms</v>
          </cell>
          <cell r="X5717">
            <v>9265889.5</v>
          </cell>
          <cell r="Z5717">
            <v>-150000</v>
          </cell>
        </row>
        <row r="5718">
          <cell r="A5718" t="str">
            <v>810411-1</v>
          </cell>
          <cell r="B5718">
            <v>810411</v>
          </cell>
          <cell r="C5718">
            <v>1</v>
          </cell>
          <cell r="D5718">
            <v>406108</v>
          </cell>
          <cell r="E5718" t="str">
            <v>Saipem Canada Inc.</v>
          </cell>
          <cell r="F5718" t="str">
            <v>Electrical &amp; Mechanical for Cogen, Piperack and Heat Integration packages</v>
          </cell>
          <cell r="G5718" t="str">
            <v>Engineering, Procurement &amp; Construction Agreement</v>
          </cell>
          <cell r="H5718" t="str">
            <v>Culligan, Sean</v>
          </cell>
          <cell r="I5718">
            <v>42201</v>
          </cell>
          <cell r="J5718">
            <v>41800</v>
          </cell>
          <cell r="K5718">
            <v>42401</v>
          </cell>
          <cell r="L5718" t="str">
            <v>Active</v>
          </cell>
          <cell r="M5718" t="str">
            <v>Executed</v>
          </cell>
          <cell r="N5718">
            <v>42341</v>
          </cell>
          <cell r="O5718" t="str">
            <v>Execute Contract</v>
          </cell>
          <cell r="P5718" t="str">
            <v>Culligan, Sean</v>
          </cell>
          <cell r="Q5718" t="str">
            <v>Culligan, Sean</v>
          </cell>
          <cell r="R5718" t="str">
            <v>Ari Bronkhorst</v>
          </cell>
          <cell r="S5718" t="str">
            <v>Ari Bronkhorst</v>
          </cell>
          <cell r="T5718" t="str">
            <v>Eric Stearns</v>
          </cell>
          <cell r="U5718" t="str">
            <v>H - Horizon</v>
          </cell>
          <cell r="V5718" t="str">
            <v>Major Projects</v>
          </cell>
          <cell r="W5718" t="str">
            <v>45 Days net terms</v>
          </cell>
          <cell r="X5718">
            <v>148012200</v>
          </cell>
          <cell r="Y5718">
            <v>142460</v>
          </cell>
          <cell r="Z5718">
            <v>10208000</v>
          </cell>
        </row>
        <row r="5719">
          <cell r="A5719" t="str">
            <v>810411-2</v>
          </cell>
          <cell r="B5719">
            <v>810411</v>
          </cell>
          <cell r="C5719">
            <v>2</v>
          </cell>
          <cell r="D5719">
            <v>406108</v>
          </cell>
          <cell r="E5719" t="str">
            <v>Saipem Canada Inc.</v>
          </cell>
          <cell r="F5719" t="str">
            <v>Electrical &amp; Mechanical for Cogen, Piperack and Heat Integration packages</v>
          </cell>
          <cell r="G5719" t="str">
            <v>Engineering, Procurement &amp; Construction Agreement</v>
          </cell>
          <cell r="H5719" t="str">
            <v>Culligan, Sean</v>
          </cell>
          <cell r="I5719">
            <v>42341</v>
          </cell>
          <cell r="J5719">
            <v>41800</v>
          </cell>
          <cell r="K5719">
            <v>42401</v>
          </cell>
          <cell r="L5719" t="str">
            <v>Active</v>
          </cell>
          <cell r="M5719" t="str">
            <v>Executed</v>
          </cell>
          <cell r="N5719">
            <v>42352</v>
          </cell>
          <cell r="O5719" t="str">
            <v>Approve Contract</v>
          </cell>
          <cell r="P5719" t="str">
            <v>Business Area Approver</v>
          </cell>
          <cell r="R5719" t="str">
            <v>Ari Bronkhorst</v>
          </cell>
          <cell r="S5719" t="str">
            <v>Ari Bronkhorst</v>
          </cell>
          <cell r="T5719" t="str">
            <v>Eric Stearns</v>
          </cell>
          <cell r="U5719" t="str">
            <v>H - Horizon</v>
          </cell>
          <cell r="V5719" t="str">
            <v>Major Projects</v>
          </cell>
          <cell r="W5719" t="str">
            <v>45 Days net terms</v>
          </cell>
          <cell r="X5719">
            <v>34658902.579999998</v>
          </cell>
          <cell r="Y5719">
            <v>142460</v>
          </cell>
          <cell r="Z5719">
            <v>-113353297.42</v>
          </cell>
        </row>
        <row r="5720">
          <cell r="A5720" t="str">
            <v>810411-3</v>
          </cell>
          <cell r="B5720">
            <v>810411</v>
          </cell>
          <cell r="C5720">
            <v>3</v>
          </cell>
          <cell r="D5720">
            <v>406108</v>
          </cell>
          <cell r="E5720" t="str">
            <v>Saipem Canada Inc.</v>
          </cell>
          <cell r="F5720" t="str">
            <v>Electrical &amp; Mechanical for Cogen, Piperack and Heat Integration packages</v>
          </cell>
          <cell r="G5720" t="str">
            <v>Engineering, Procurement &amp; Construction Agreement</v>
          </cell>
          <cell r="H5720" t="str">
            <v>Culligan, Sean</v>
          </cell>
          <cell r="I5720">
            <v>42352</v>
          </cell>
          <cell r="J5720">
            <v>41800</v>
          </cell>
          <cell r="K5720">
            <v>42401</v>
          </cell>
          <cell r="L5720" t="str">
            <v>Active</v>
          </cell>
          <cell r="M5720" t="str">
            <v>Pending Signed Copy Attachment</v>
          </cell>
          <cell r="O5720" t="str">
            <v>Approve Contract</v>
          </cell>
          <cell r="P5720" t="str">
            <v>Business Area Approver</v>
          </cell>
          <cell r="Q5720" t="str">
            <v>Hughes, David</v>
          </cell>
          <cell r="R5720" t="str">
            <v>Ari Bronkhorst</v>
          </cell>
          <cell r="S5720" t="str">
            <v>Ari Bronkhorst</v>
          </cell>
          <cell r="T5720" t="str">
            <v>Eric Stearns</v>
          </cell>
          <cell r="U5720" t="str">
            <v>H - Horizon</v>
          </cell>
          <cell r="V5720" t="str">
            <v>Major Projects</v>
          </cell>
          <cell r="W5720" t="str">
            <v>45 Days net terms</v>
          </cell>
          <cell r="X5720">
            <v>34788902.579999998</v>
          </cell>
          <cell r="Y5720">
            <v>142460</v>
          </cell>
          <cell r="Z5720">
            <v>130000</v>
          </cell>
        </row>
        <row r="5721">
          <cell r="A5721" t="str">
            <v>810422-1</v>
          </cell>
          <cell r="B5721">
            <v>810422</v>
          </cell>
          <cell r="C5721">
            <v>1</v>
          </cell>
          <cell r="D5721">
            <v>40608201</v>
          </cell>
          <cell r="E5721" t="str">
            <v>FAM Canada Inc</v>
          </cell>
          <cell r="F5721" t="str">
            <v>Re-Design Location of the E-House</v>
          </cell>
          <cell r="G5721" t="str">
            <v>Engineering, Procurement &amp; Construction Agreement</v>
          </cell>
          <cell r="H5721" t="str">
            <v>Doleman, James</v>
          </cell>
          <cell r="I5721">
            <v>42516</v>
          </cell>
          <cell r="J5721">
            <v>41627</v>
          </cell>
          <cell r="K5721">
            <v>43100</v>
          </cell>
          <cell r="L5721" t="str">
            <v>Complete</v>
          </cell>
          <cell r="M5721" t="str">
            <v>Executed</v>
          </cell>
          <cell r="N5721">
            <v>42545</v>
          </cell>
          <cell r="O5721" t="str">
            <v>Execute Contract</v>
          </cell>
          <cell r="P5721" t="str">
            <v>Doleman, James</v>
          </cell>
          <cell r="Q5721" t="str">
            <v>Doleman, James</v>
          </cell>
          <cell r="R5721" t="str">
            <v>Don Guglielmin</v>
          </cell>
          <cell r="S5721" t="str">
            <v>Ron Laing</v>
          </cell>
          <cell r="T5721" t="str">
            <v>Stephanie Graham</v>
          </cell>
          <cell r="U5721" t="str">
            <v>H - Horizon</v>
          </cell>
          <cell r="V5721" t="str">
            <v>Major Projects</v>
          </cell>
          <cell r="W5721" t="str">
            <v>45 Days net terms</v>
          </cell>
          <cell r="X5721">
            <v>103649645</v>
          </cell>
          <cell r="Y5721">
            <v>166534</v>
          </cell>
          <cell r="Z5721">
            <v>1649645</v>
          </cell>
        </row>
        <row r="5722">
          <cell r="A5722" t="str">
            <v>810422-10</v>
          </cell>
          <cell r="B5722">
            <v>810422</v>
          </cell>
          <cell r="C5722">
            <v>10</v>
          </cell>
          <cell r="D5722">
            <v>40608210</v>
          </cell>
          <cell r="E5722" t="str">
            <v>FAM Canada Inc</v>
          </cell>
          <cell r="F5722" t="str">
            <v>Change Order 10</v>
          </cell>
          <cell r="G5722" t="str">
            <v>Engineering, Procurement &amp; Construction Agreement</v>
          </cell>
          <cell r="H5722" t="str">
            <v>Al-Kaisy, Maysaloon</v>
          </cell>
          <cell r="I5722">
            <v>43136</v>
          </cell>
          <cell r="J5722">
            <v>41627</v>
          </cell>
          <cell r="K5722">
            <v>43100</v>
          </cell>
          <cell r="L5722" t="str">
            <v>Complete</v>
          </cell>
          <cell r="M5722" t="str">
            <v>Executed</v>
          </cell>
          <cell r="N5722">
            <v>43136</v>
          </cell>
          <cell r="O5722" t="str">
            <v>Parallel_Return_to_Edit_Mode</v>
          </cell>
          <cell r="P5722" t="str">
            <v>Al-Kaisy, Maysaloon</v>
          </cell>
          <cell r="R5722" t="str">
            <v>Don Guglielmin</v>
          </cell>
          <cell r="S5722" t="str">
            <v>Ron Laing</v>
          </cell>
          <cell r="T5722" t="str">
            <v>Stephanie Graham</v>
          </cell>
          <cell r="U5722" t="str">
            <v>H - Horizon</v>
          </cell>
          <cell r="V5722" t="str">
            <v>Major Projects</v>
          </cell>
          <cell r="W5722" t="str">
            <v>45 Days net terms</v>
          </cell>
          <cell r="X5722">
            <v>110099230</v>
          </cell>
          <cell r="Y5722">
            <v>166534</v>
          </cell>
          <cell r="Z5722">
            <v>487108</v>
          </cell>
        </row>
        <row r="5723">
          <cell r="A5723" t="str">
            <v>810422-11</v>
          </cell>
          <cell r="B5723">
            <v>810422</v>
          </cell>
          <cell r="C5723">
            <v>11</v>
          </cell>
          <cell r="D5723">
            <v>40608211</v>
          </cell>
          <cell r="E5723" t="str">
            <v>FAM Canada Inc</v>
          </cell>
          <cell r="F5723" t="str">
            <v>Change Order 11</v>
          </cell>
          <cell r="G5723" t="str">
            <v>Engineering, Procurement &amp; Construction Agreement</v>
          </cell>
          <cell r="H5723" t="str">
            <v>Al-Kaisy, Maysaloon</v>
          </cell>
          <cell r="I5723">
            <v>43136</v>
          </cell>
          <cell r="J5723">
            <v>41627</v>
          </cell>
          <cell r="K5723">
            <v>43100</v>
          </cell>
          <cell r="L5723" t="str">
            <v>Complete</v>
          </cell>
          <cell r="M5723" t="str">
            <v>Executed</v>
          </cell>
          <cell r="N5723">
            <v>43136</v>
          </cell>
          <cell r="O5723" t="str">
            <v>Parallel_Return_to_Edit_Mode</v>
          </cell>
          <cell r="P5723" t="str">
            <v>Al-Kaisy, Maysaloon</v>
          </cell>
          <cell r="R5723" t="str">
            <v>Don Guglielmin</v>
          </cell>
          <cell r="S5723" t="str">
            <v>Ron Laing</v>
          </cell>
          <cell r="T5723" t="str">
            <v>Stephanie Graham</v>
          </cell>
          <cell r="U5723" t="str">
            <v>H - Horizon</v>
          </cell>
          <cell r="V5723" t="str">
            <v>Major Projects</v>
          </cell>
          <cell r="W5723" t="str">
            <v>45 Days net terms</v>
          </cell>
          <cell r="X5723">
            <v>110406393</v>
          </cell>
          <cell r="Y5723">
            <v>166534</v>
          </cell>
          <cell r="Z5723">
            <v>307163</v>
          </cell>
        </row>
        <row r="5724">
          <cell r="A5724" t="str">
            <v>810422-2</v>
          </cell>
          <cell r="B5724">
            <v>810422</v>
          </cell>
          <cell r="C5724">
            <v>2</v>
          </cell>
          <cell r="D5724">
            <v>40608202</v>
          </cell>
          <cell r="E5724" t="str">
            <v>FAM Canada Inc</v>
          </cell>
          <cell r="F5724" t="str">
            <v>Re-Design Location of the E-House</v>
          </cell>
          <cell r="G5724" t="str">
            <v>Engineering, Procurement &amp; Construction Agreement</v>
          </cell>
          <cell r="H5724" t="str">
            <v>Al-Kaisy, Maysaloon</v>
          </cell>
          <cell r="I5724">
            <v>42551</v>
          </cell>
          <cell r="J5724">
            <v>41627</v>
          </cell>
          <cell r="K5724">
            <v>43100</v>
          </cell>
          <cell r="L5724" t="str">
            <v>Complete</v>
          </cell>
          <cell r="M5724" t="str">
            <v>Executed</v>
          </cell>
          <cell r="N5724">
            <v>42571</v>
          </cell>
          <cell r="O5724" t="str">
            <v>Execute Contract</v>
          </cell>
          <cell r="P5724" t="str">
            <v>Al-Kaisy, Maysaloon</v>
          </cell>
          <cell r="Q5724" t="str">
            <v>Al-Kaisy, Maysaloon</v>
          </cell>
          <cell r="R5724" t="str">
            <v>Don Guglielmin</v>
          </cell>
          <cell r="S5724" t="str">
            <v>Ron Laing</v>
          </cell>
          <cell r="T5724" t="str">
            <v>Stephanie Graham</v>
          </cell>
          <cell r="U5724" t="str">
            <v>H - Horizon</v>
          </cell>
          <cell r="V5724" t="str">
            <v>Major Projects</v>
          </cell>
          <cell r="W5724" t="str">
            <v>45 Days net terms</v>
          </cell>
          <cell r="X5724">
            <v>104086645</v>
          </cell>
          <cell r="Y5724">
            <v>166534</v>
          </cell>
          <cell r="Z5724">
            <v>437000</v>
          </cell>
        </row>
        <row r="5725">
          <cell r="A5725" t="str">
            <v>810422-3</v>
          </cell>
          <cell r="B5725">
            <v>810422</v>
          </cell>
          <cell r="C5725">
            <v>3</v>
          </cell>
          <cell r="D5725">
            <v>40608203</v>
          </cell>
          <cell r="E5725" t="str">
            <v>FAM Canada Inc</v>
          </cell>
          <cell r="F5725" t="str">
            <v>RCO 6&amp;7</v>
          </cell>
          <cell r="G5725" t="str">
            <v>Engineering, Procurement &amp; Construction Agreement</v>
          </cell>
          <cell r="H5725" t="str">
            <v>Al-Kaisy, Maysaloon</v>
          </cell>
          <cell r="I5725">
            <v>42571</v>
          </cell>
          <cell r="J5725">
            <v>41627</v>
          </cell>
          <cell r="K5725">
            <v>43100</v>
          </cell>
          <cell r="L5725" t="str">
            <v>Complete</v>
          </cell>
          <cell r="M5725" t="str">
            <v>Executed</v>
          </cell>
          <cell r="N5725">
            <v>42866</v>
          </cell>
          <cell r="O5725" t="str">
            <v>Approve Contract</v>
          </cell>
          <cell r="P5725" t="str">
            <v>Business Area Approver</v>
          </cell>
          <cell r="R5725" t="str">
            <v>Don Guglielmin</v>
          </cell>
          <cell r="S5725" t="str">
            <v>Ron Laing</v>
          </cell>
          <cell r="T5725" t="str">
            <v>Stephanie Graham</v>
          </cell>
          <cell r="U5725" t="str">
            <v>H - Horizon</v>
          </cell>
          <cell r="V5725" t="str">
            <v>Major Projects</v>
          </cell>
          <cell r="W5725" t="str">
            <v>45 Days net terms</v>
          </cell>
          <cell r="X5725">
            <v>104387494</v>
          </cell>
          <cell r="Y5725">
            <v>166534</v>
          </cell>
          <cell r="Z5725">
            <v>300849</v>
          </cell>
        </row>
        <row r="5726">
          <cell r="A5726" t="str">
            <v>810422-4</v>
          </cell>
          <cell r="B5726">
            <v>810422</v>
          </cell>
          <cell r="C5726">
            <v>4</v>
          </cell>
          <cell r="D5726">
            <v>40608204</v>
          </cell>
          <cell r="E5726" t="str">
            <v>FAM Canada Inc</v>
          </cell>
          <cell r="F5726" t="str">
            <v>RCOs 8,9 &amp;10</v>
          </cell>
          <cell r="G5726" t="str">
            <v>Engineering, Procurement &amp; Construction Agreement</v>
          </cell>
          <cell r="H5726" t="str">
            <v>Al-Kaisy, Maysaloon</v>
          </cell>
          <cell r="I5726">
            <v>43136</v>
          </cell>
          <cell r="J5726">
            <v>41627</v>
          </cell>
          <cell r="K5726">
            <v>43100</v>
          </cell>
          <cell r="L5726" t="str">
            <v>Complete</v>
          </cell>
          <cell r="M5726" t="str">
            <v>Executed</v>
          </cell>
          <cell r="N5726">
            <v>43136</v>
          </cell>
          <cell r="O5726" t="str">
            <v>Execute Contract</v>
          </cell>
          <cell r="P5726" t="str">
            <v>Al-Kaisy, Maysaloon</v>
          </cell>
          <cell r="Q5726" t="str">
            <v>Al-Kaisy, Maysaloon</v>
          </cell>
          <cell r="R5726" t="str">
            <v>Don Guglielmin</v>
          </cell>
          <cell r="S5726" t="str">
            <v>Ron Laing</v>
          </cell>
          <cell r="T5726" t="str">
            <v>Stephanie Graham</v>
          </cell>
          <cell r="U5726" t="str">
            <v>H - Horizon</v>
          </cell>
          <cell r="V5726" t="str">
            <v>Major Projects</v>
          </cell>
          <cell r="W5726" t="str">
            <v>45 Days net terms</v>
          </cell>
          <cell r="X5726">
            <v>105876163</v>
          </cell>
          <cell r="Y5726">
            <v>166534</v>
          </cell>
          <cell r="Z5726">
            <v>1488669</v>
          </cell>
        </row>
        <row r="5727">
          <cell r="A5727" t="str">
            <v>810422-5</v>
          </cell>
          <cell r="B5727">
            <v>810422</v>
          </cell>
          <cell r="C5727">
            <v>5</v>
          </cell>
          <cell r="D5727">
            <v>40608205</v>
          </cell>
          <cell r="E5727" t="str">
            <v>FAM Canada Inc</v>
          </cell>
          <cell r="F5727" t="str">
            <v>RCO 11</v>
          </cell>
          <cell r="G5727" t="str">
            <v>Engineering, Procurement &amp; Construction Agreement</v>
          </cell>
          <cell r="H5727" t="str">
            <v>Al-Kaisy, Maysaloon</v>
          </cell>
          <cell r="I5727">
            <v>43136</v>
          </cell>
          <cell r="J5727">
            <v>41627</v>
          </cell>
          <cell r="K5727">
            <v>43100</v>
          </cell>
          <cell r="L5727" t="str">
            <v>Complete</v>
          </cell>
          <cell r="M5727" t="str">
            <v>Executed</v>
          </cell>
          <cell r="N5727">
            <v>43136</v>
          </cell>
          <cell r="O5727" t="str">
            <v>Parallel_Return_to_Edit_Mode</v>
          </cell>
          <cell r="P5727" t="str">
            <v>Al-Kaisy, Maysaloon</v>
          </cell>
          <cell r="R5727" t="str">
            <v>Don Guglielmin</v>
          </cell>
          <cell r="S5727" t="str">
            <v>Ron Laing</v>
          </cell>
          <cell r="T5727" t="str">
            <v>Stephanie Graham</v>
          </cell>
          <cell r="U5727" t="str">
            <v>H - Horizon</v>
          </cell>
          <cell r="V5727" t="str">
            <v>Major Projects</v>
          </cell>
          <cell r="W5727" t="str">
            <v>45 Days net terms</v>
          </cell>
          <cell r="X5727">
            <v>105933423</v>
          </cell>
          <cell r="Y5727">
            <v>166534</v>
          </cell>
          <cell r="Z5727">
            <v>57260</v>
          </cell>
        </row>
        <row r="5728">
          <cell r="A5728" t="str">
            <v>810422-6</v>
          </cell>
          <cell r="B5728">
            <v>810422</v>
          </cell>
          <cell r="C5728">
            <v>6</v>
          </cell>
          <cell r="D5728">
            <v>40608206</v>
          </cell>
          <cell r="E5728" t="str">
            <v>FAM Canada Inc</v>
          </cell>
          <cell r="F5728" t="str">
            <v>RCO 14</v>
          </cell>
          <cell r="G5728" t="str">
            <v>Engineering, Procurement &amp; Construction Agreement</v>
          </cell>
          <cell r="H5728" t="str">
            <v>Al-Kaisy, Maysaloon</v>
          </cell>
          <cell r="I5728">
            <v>43136</v>
          </cell>
          <cell r="J5728">
            <v>41627</v>
          </cell>
          <cell r="K5728">
            <v>43100</v>
          </cell>
          <cell r="L5728" t="str">
            <v>Complete</v>
          </cell>
          <cell r="M5728" t="str">
            <v>Executed</v>
          </cell>
          <cell r="N5728">
            <v>43136</v>
          </cell>
          <cell r="O5728" t="str">
            <v>Approve Contract</v>
          </cell>
          <cell r="P5728" t="str">
            <v>Business Area Approver</v>
          </cell>
          <cell r="Q5728" t="str">
            <v>Guglielmin, Don</v>
          </cell>
          <cell r="R5728" t="str">
            <v>Don Guglielmin</v>
          </cell>
          <cell r="S5728" t="str">
            <v>Ron Laing</v>
          </cell>
          <cell r="T5728" t="str">
            <v>Stephanie Graham</v>
          </cell>
          <cell r="U5728" t="str">
            <v>H - Horizon</v>
          </cell>
          <cell r="V5728" t="str">
            <v>Major Projects</v>
          </cell>
          <cell r="W5728" t="str">
            <v>45 Days net terms</v>
          </cell>
          <cell r="X5728">
            <v>106205300</v>
          </cell>
          <cell r="Y5728">
            <v>166534</v>
          </cell>
          <cell r="Z5728">
            <v>271877</v>
          </cell>
        </row>
        <row r="5729">
          <cell r="A5729" t="str">
            <v>810422-7</v>
          </cell>
          <cell r="B5729">
            <v>810422</v>
          </cell>
          <cell r="C5729">
            <v>7</v>
          </cell>
          <cell r="D5729">
            <v>40608207</v>
          </cell>
          <cell r="E5729" t="str">
            <v>FAM Canada Inc</v>
          </cell>
          <cell r="F5729" t="str">
            <v>Change Order 7</v>
          </cell>
          <cell r="G5729" t="str">
            <v>Engineering, Procurement &amp; Construction Agreement</v>
          </cell>
          <cell r="H5729" t="str">
            <v>Al-Kaisy, Maysaloon</v>
          </cell>
          <cell r="I5729">
            <v>43136</v>
          </cell>
          <cell r="J5729">
            <v>41627</v>
          </cell>
          <cell r="K5729">
            <v>43100</v>
          </cell>
          <cell r="L5729" t="str">
            <v>Complete</v>
          </cell>
          <cell r="M5729" t="str">
            <v>Executed</v>
          </cell>
          <cell r="N5729">
            <v>43136</v>
          </cell>
          <cell r="O5729" t="str">
            <v>Edit New Supplement</v>
          </cell>
          <cell r="P5729" t="str">
            <v>Al-Kaisy, Maysaloon</v>
          </cell>
          <cell r="Q5729" t="str">
            <v>Al-Kaisy, Maysaloon</v>
          </cell>
          <cell r="R5729" t="str">
            <v>Don Guglielmin</v>
          </cell>
          <cell r="S5729" t="str">
            <v>Ron Laing</v>
          </cell>
          <cell r="T5729" t="str">
            <v>Stephanie Graham</v>
          </cell>
          <cell r="U5729" t="str">
            <v>H - Horizon</v>
          </cell>
          <cell r="V5729" t="str">
            <v>Major Projects</v>
          </cell>
          <cell r="W5729" t="str">
            <v>45 Days net terms</v>
          </cell>
          <cell r="X5729">
            <v>108967348</v>
          </cell>
          <cell r="Y5729">
            <v>166534</v>
          </cell>
          <cell r="Z5729">
            <v>2762048</v>
          </cell>
        </row>
        <row r="5730">
          <cell r="A5730" t="str">
            <v>810422-8</v>
          </cell>
          <cell r="B5730">
            <v>810422</v>
          </cell>
          <cell r="C5730">
            <v>8</v>
          </cell>
          <cell r="D5730">
            <v>40608208</v>
          </cell>
          <cell r="E5730" t="str">
            <v>FAM Canada Inc</v>
          </cell>
          <cell r="F5730" t="str">
            <v>Change Order 8</v>
          </cell>
          <cell r="G5730" t="str">
            <v>Engineering, Procurement &amp; Construction Agreement</v>
          </cell>
          <cell r="H5730" t="str">
            <v>Al-Kaisy, Maysaloon</v>
          </cell>
          <cell r="I5730">
            <v>43136</v>
          </cell>
          <cell r="J5730">
            <v>41627</v>
          </cell>
          <cell r="K5730">
            <v>43100</v>
          </cell>
          <cell r="L5730" t="str">
            <v>Complete</v>
          </cell>
          <cell r="M5730" t="str">
            <v>Executed</v>
          </cell>
          <cell r="N5730">
            <v>43136</v>
          </cell>
          <cell r="O5730" t="str">
            <v>Parallel_Return_to_Edit_Mode</v>
          </cell>
          <cell r="P5730" t="str">
            <v>Al-Kaisy, Maysaloon</v>
          </cell>
          <cell r="R5730" t="str">
            <v>Don Guglielmin</v>
          </cell>
          <cell r="S5730" t="str">
            <v>Ron Laing</v>
          </cell>
          <cell r="T5730" t="str">
            <v>Stephanie Graham</v>
          </cell>
          <cell r="U5730" t="str">
            <v>H - Horizon</v>
          </cell>
          <cell r="V5730" t="str">
            <v>Major Projects</v>
          </cell>
          <cell r="W5730" t="str">
            <v>45 Days net terms</v>
          </cell>
          <cell r="X5730">
            <v>109497926</v>
          </cell>
          <cell r="Y5730">
            <v>166534</v>
          </cell>
          <cell r="Z5730">
            <v>530578</v>
          </cell>
        </row>
        <row r="5731">
          <cell r="A5731" t="str">
            <v>810422-9</v>
          </cell>
          <cell r="B5731">
            <v>810422</v>
          </cell>
          <cell r="C5731">
            <v>9</v>
          </cell>
          <cell r="D5731">
            <v>40608209</v>
          </cell>
          <cell r="E5731" t="str">
            <v>FAM Canada Inc</v>
          </cell>
          <cell r="F5731" t="str">
            <v>Change Order 9</v>
          </cell>
          <cell r="G5731" t="str">
            <v>Engineering, Procurement &amp; Construction Agreement</v>
          </cell>
          <cell r="H5731" t="str">
            <v>Al-Kaisy, Maysaloon</v>
          </cell>
          <cell r="I5731">
            <v>43136</v>
          </cell>
          <cell r="J5731">
            <v>41627</v>
          </cell>
          <cell r="K5731">
            <v>43100</v>
          </cell>
          <cell r="L5731" t="str">
            <v>Complete</v>
          </cell>
          <cell r="M5731" t="str">
            <v>Executed</v>
          </cell>
          <cell r="N5731">
            <v>43136</v>
          </cell>
          <cell r="O5731" t="str">
            <v>Approve Contract</v>
          </cell>
          <cell r="P5731" t="str">
            <v>Commercial Operations Approver</v>
          </cell>
          <cell r="Q5731" t="str">
            <v>Guglielmin, Don</v>
          </cell>
          <cell r="R5731" t="str">
            <v>Don Guglielmin</v>
          </cell>
          <cell r="S5731" t="str">
            <v>Ron Laing</v>
          </cell>
          <cell r="T5731" t="str">
            <v>Stephanie Graham</v>
          </cell>
          <cell r="U5731" t="str">
            <v>H - Horizon</v>
          </cell>
          <cell r="V5731" t="str">
            <v>Major Projects</v>
          </cell>
          <cell r="W5731" t="str">
            <v>45 Days net terms</v>
          </cell>
          <cell r="X5731">
            <v>109612122</v>
          </cell>
          <cell r="Y5731">
            <v>166534</v>
          </cell>
          <cell r="Z5731">
            <v>114196</v>
          </cell>
        </row>
        <row r="5732">
          <cell r="A5732" t="str">
            <v>810438-2-1</v>
          </cell>
          <cell r="B5732" t="str">
            <v>810438-2</v>
          </cell>
          <cell r="C5732">
            <v>1</v>
          </cell>
          <cell r="E5732" t="str">
            <v>1508528 Alberta Inc.</v>
          </cell>
          <cell r="F5732" t="str">
            <v>Stephanie Charlebois - Sch B - Sup 1</v>
          </cell>
          <cell r="G5732" t="str">
            <v>Schedule Bs for Consultant Agreements</v>
          </cell>
          <cell r="H5732" t="str">
            <v>MacLean, Candice</v>
          </cell>
          <cell r="I5732">
            <v>41754</v>
          </cell>
          <cell r="J5732">
            <v>41759</v>
          </cell>
          <cell r="K5732">
            <v>41943</v>
          </cell>
          <cell r="L5732" t="str">
            <v>Complete</v>
          </cell>
          <cell r="M5732" t="str">
            <v>Executed</v>
          </cell>
          <cell r="N5732">
            <v>41792</v>
          </cell>
          <cell r="O5732" t="str">
            <v>Execute Contract</v>
          </cell>
          <cell r="P5732" t="str">
            <v>MacLean, Candice</v>
          </cell>
          <cell r="Q5732" t="str">
            <v>MacLean, Candice</v>
          </cell>
          <cell r="R5732" t="str">
            <v>Kara Slemko</v>
          </cell>
          <cell r="S5732" t="str">
            <v>Kara Slemko</v>
          </cell>
          <cell r="T5732" t="str">
            <v>Stephanie Graham</v>
          </cell>
          <cell r="U5732" t="str">
            <v>C - Conventional</v>
          </cell>
          <cell r="V5732" t="str">
            <v>All</v>
          </cell>
          <cell r="W5732" t="str">
            <v>10 Days net terms</v>
          </cell>
          <cell r="X5732">
            <v>150000</v>
          </cell>
          <cell r="Y5732">
            <v>156955</v>
          </cell>
          <cell r="Z5732">
            <v>50000</v>
          </cell>
        </row>
        <row r="5733">
          <cell r="A5733" t="str">
            <v>810442-4-1</v>
          </cell>
          <cell r="B5733" t="str">
            <v>810442-4</v>
          </cell>
          <cell r="C5733">
            <v>1</v>
          </cell>
          <cell r="E5733" t="str">
            <v>Triple J Pipelines Ltd</v>
          </cell>
          <cell r="F5733" t="str">
            <v>Septimus NE British Columbia</v>
          </cell>
          <cell r="G5733" t="str">
            <v>Schedules for Master Agreements</v>
          </cell>
          <cell r="H5733" t="str">
            <v>Templeton, Cody</v>
          </cell>
          <cell r="I5733">
            <v>42016</v>
          </cell>
          <cell r="J5733">
            <v>42005</v>
          </cell>
          <cell r="K5733">
            <v>42124</v>
          </cell>
          <cell r="L5733" t="str">
            <v>Complete</v>
          </cell>
          <cell r="M5733" t="str">
            <v>Executed</v>
          </cell>
          <cell r="N5733">
            <v>42114</v>
          </cell>
          <cell r="O5733" t="str">
            <v>Parallel_Return_to_Edit_Mode</v>
          </cell>
          <cell r="P5733" t="str">
            <v>Carrasco, Viri</v>
          </cell>
          <cell r="R5733" t="str">
            <v>Sudip Kumar</v>
          </cell>
          <cell r="S5733" t="str">
            <v>Sudip Kumar</v>
          </cell>
          <cell r="T5733" t="str">
            <v>Brian Bate</v>
          </cell>
          <cell r="U5733" t="str">
            <v>C - Conventional</v>
          </cell>
          <cell r="V5733" t="str">
            <v>Major Projects</v>
          </cell>
          <cell r="W5733" t="str">
            <v>45 Days net terms</v>
          </cell>
          <cell r="X5733">
            <v>1046000</v>
          </cell>
          <cell r="Y5733">
            <v>165111</v>
          </cell>
          <cell r="Z5733">
            <v>-3238170</v>
          </cell>
        </row>
        <row r="5734">
          <cell r="A5734" t="str">
            <v>810484-1</v>
          </cell>
          <cell r="B5734">
            <v>810484</v>
          </cell>
          <cell r="C5734">
            <v>1</v>
          </cell>
          <cell r="D5734">
            <v>406201</v>
          </cell>
          <cell r="E5734" t="str">
            <v>CONCEPT INDUSTRIES LTD</v>
          </cell>
          <cell r="F5734" t="str">
            <v>HT 1/2/3 Upgrades - Site Electrical - Area 21</v>
          </cell>
          <cell r="G5734" t="str">
            <v>Construction Minor</v>
          </cell>
          <cell r="H5734" t="str">
            <v>Diano, Vince</v>
          </cell>
          <cell r="I5734">
            <v>41801</v>
          </cell>
          <cell r="J5734">
            <v>41687</v>
          </cell>
          <cell r="K5734">
            <v>41820</v>
          </cell>
          <cell r="L5734" t="str">
            <v>Complete</v>
          </cell>
          <cell r="M5734" t="str">
            <v>Executed</v>
          </cell>
          <cell r="N5734">
            <v>41899</v>
          </cell>
          <cell r="O5734" t="str">
            <v>Parallel_Return_to_Edit_Mode</v>
          </cell>
          <cell r="P5734" t="str">
            <v>Johnston, Ed</v>
          </cell>
          <cell r="R5734" t="str">
            <v>Don Guglielmin</v>
          </cell>
          <cell r="S5734" t="str">
            <v>Ron Laing</v>
          </cell>
          <cell r="T5734" t="str">
            <v>Stephanie Graham</v>
          </cell>
          <cell r="U5734" t="str">
            <v>H - Horizon</v>
          </cell>
          <cell r="V5734" t="str">
            <v>Major Projects</v>
          </cell>
          <cell r="W5734" t="str">
            <v>45 Days net terms</v>
          </cell>
          <cell r="X5734">
            <v>1421100</v>
          </cell>
          <cell r="Z5734">
            <v>150000</v>
          </cell>
        </row>
        <row r="5735">
          <cell r="A5735" t="str">
            <v>810484-2</v>
          </cell>
          <cell r="B5735">
            <v>810484</v>
          </cell>
          <cell r="C5735">
            <v>2</v>
          </cell>
          <cell r="D5735">
            <v>406201</v>
          </cell>
          <cell r="E5735" t="str">
            <v>CONCEPT INDUSTRIES LTD</v>
          </cell>
          <cell r="F5735" t="str">
            <v>HT 1/2/3 Upgrades - Site Electrical - Area 21</v>
          </cell>
          <cell r="G5735" t="str">
            <v>Construction Minor</v>
          </cell>
          <cell r="H5735" t="str">
            <v>Diano, Vince</v>
          </cell>
          <cell r="I5735">
            <v>41899</v>
          </cell>
          <cell r="J5735">
            <v>41687</v>
          </cell>
          <cell r="K5735">
            <v>41943</v>
          </cell>
          <cell r="L5735" t="str">
            <v>Complete</v>
          </cell>
          <cell r="M5735" t="str">
            <v>Executed</v>
          </cell>
          <cell r="N5735">
            <v>41900</v>
          </cell>
          <cell r="O5735" t="str">
            <v>Approve Contract</v>
          </cell>
          <cell r="P5735" t="str">
            <v>Business Area Approver</v>
          </cell>
          <cell r="Q5735" t="str">
            <v>Sgambaro, Gianni</v>
          </cell>
          <cell r="R5735" t="str">
            <v>Don Guglielmin</v>
          </cell>
          <cell r="S5735" t="str">
            <v>Ron Laing</v>
          </cell>
          <cell r="T5735" t="str">
            <v>Stephanie Graham</v>
          </cell>
          <cell r="U5735" t="str">
            <v>H - Horizon</v>
          </cell>
          <cell r="V5735" t="str">
            <v>Major Projects</v>
          </cell>
          <cell r="W5735" t="str">
            <v>45 Days net terms</v>
          </cell>
          <cell r="X5735">
            <v>1584398.63</v>
          </cell>
          <cell r="Z5735">
            <v>163298.63</v>
          </cell>
        </row>
        <row r="5736">
          <cell r="A5736" t="str">
            <v>810484-3</v>
          </cell>
          <cell r="B5736">
            <v>810484</v>
          </cell>
          <cell r="C5736">
            <v>3</v>
          </cell>
          <cell r="D5736">
            <v>40620103</v>
          </cell>
          <cell r="E5736" t="str">
            <v>CONCEPT INDUSTRIES LTD</v>
          </cell>
          <cell r="F5736" t="str">
            <v>HT 1/2/3 Upgrades - Site Electrical - Area 21</v>
          </cell>
          <cell r="G5736" t="str">
            <v>Construction Minor</v>
          </cell>
          <cell r="H5736" t="str">
            <v>Diano, Vince</v>
          </cell>
          <cell r="I5736">
            <v>41978</v>
          </cell>
          <cell r="J5736">
            <v>41687</v>
          </cell>
          <cell r="K5736">
            <v>41943</v>
          </cell>
          <cell r="L5736" t="str">
            <v>Complete</v>
          </cell>
          <cell r="M5736" t="str">
            <v>Executed</v>
          </cell>
          <cell r="N5736">
            <v>41984</v>
          </cell>
          <cell r="O5736" t="str">
            <v>Approve Contract</v>
          </cell>
          <cell r="P5736" t="str">
            <v>Commercial Operations Approver</v>
          </cell>
          <cell r="Q5736" t="str">
            <v>Salmon, Ed</v>
          </cell>
          <cell r="R5736" t="str">
            <v>Don Guglielmin</v>
          </cell>
          <cell r="S5736" t="str">
            <v>Ron Laing</v>
          </cell>
          <cell r="T5736" t="str">
            <v>Stephanie Graham</v>
          </cell>
          <cell r="U5736" t="str">
            <v>H - Horizon</v>
          </cell>
          <cell r="V5736" t="str">
            <v>Major Projects</v>
          </cell>
          <cell r="W5736" t="str">
            <v>45 Days net terms</v>
          </cell>
          <cell r="X5736">
            <v>2058290.71</v>
          </cell>
          <cell r="Z5736">
            <v>473892.08</v>
          </cell>
        </row>
        <row r="5737">
          <cell r="A5737" t="str">
            <v>810484-4</v>
          </cell>
          <cell r="B5737">
            <v>810484</v>
          </cell>
          <cell r="C5737">
            <v>4</v>
          </cell>
          <cell r="D5737">
            <v>40620104</v>
          </cell>
          <cell r="E5737" t="str">
            <v>CONCEPT INDUSTRIES LTD</v>
          </cell>
          <cell r="F5737" t="str">
            <v>HT 1/2/3 Upgrades - Site Electrical - Area 21 - UPS Cells Testing</v>
          </cell>
          <cell r="G5737" t="str">
            <v>Construction Minor</v>
          </cell>
          <cell r="H5737" t="str">
            <v>Diano, Vince</v>
          </cell>
          <cell r="I5737">
            <v>42048</v>
          </cell>
          <cell r="J5737">
            <v>41687</v>
          </cell>
          <cell r="K5737">
            <v>41943</v>
          </cell>
          <cell r="L5737" t="str">
            <v>Complete</v>
          </cell>
          <cell r="M5737" t="str">
            <v>Executed</v>
          </cell>
          <cell r="N5737">
            <v>42082</v>
          </cell>
          <cell r="O5737" t="str">
            <v>Edit New Supplement</v>
          </cell>
          <cell r="P5737" t="str">
            <v>Diano, Vince</v>
          </cell>
          <cell r="Q5737" t="str">
            <v>Diano, Vince</v>
          </cell>
          <cell r="R5737" t="str">
            <v>Don Guglielmin</v>
          </cell>
          <cell r="S5737" t="str">
            <v>Ron Laing</v>
          </cell>
          <cell r="T5737" t="str">
            <v>Stephanie Graham</v>
          </cell>
          <cell r="U5737" t="str">
            <v>H - Horizon</v>
          </cell>
          <cell r="V5737" t="str">
            <v>Major Projects</v>
          </cell>
          <cell r="W5737" t="str">
            <v>45 Days net terms</v>
          </cell>
          <cell r="X5737">
            <v>2078016.91</v>
          </cell>
          <cell r="Z5737">
            <v>19726.2</v>
          </cell>
        </row>
        <row r="5738">
          <cell r="A5738" t="str">
            <v>810484-5</v>
          </cell>
          <cell r="B5738">
            <v>810484</v>
          </cell>
          <cell r="C5738">
            <v>5</v>
          </cell>
          <cell r="D5738">
            <v>40620105</v>
          </cell>
          <cell r="E5738" t="str">
            <v>CONCEPT INDUSTRIES LTD</v>
          </cell>
          <cell r="F5738" t="str">
            <v>Reconcile Contract Amount for Mod Notices</v>
          </cell>
          <cell r="G5738" t="str">
            <v>Construction Minor</v>
          </cell>
          <cell r="H5738" t="str">
            <v>Diano, Vince</v>
          </cell>
          <cell r="I5738">
            <v>42354</v>
          </cell>
          <cell r="J5738">
            <v>41687</v>
          </cell>
          <cell r="K5738">
            <v>41943</v>
          </cell>
          <cell r="L5738" t="str">
            <v>Complete</v>
          </cell>
          <cell r="M5738" t="str">
            <v>Executed</v>
          </cell>
          <cell r="N5738">
            <v>42557</v>
          </cell>
          <cell r="O5738" t="str">
            <v>Parallel_Return_to_Edit_Mode</v>
          </cell>
          <cell r="P5738" t="str">
            <v>Al-Kaisy, Maysaloon</v>
          </cell>
          <cell r="R5738" t="str">
            <v>Don Guglielmin</v>
          </cell>
          <cell r="S5738" t="str">
            <v>Ron Laing</v>
          </cell>
          <cell r="T5738" t="str">
            <v>Stephanie Graham</v>
          </cell>
          <cell r="U5738" t="str">
            <v>H - Horizon</v>
          </cell>
          <cell r="V5738" t="str">
            <v>Major Projects</v>
          </cell>
          <cell r="W5738" t="str">
            <v>45 Days net terms</v>
          </cell>
          <cell r="X5738">
            <v>2505241.04</v>
          </cell>
          <cell r="Z5738">
            <v>427224.13</v>
          </cell>
        </row>
        <row r="5739">
          <cell r="A5739" t="str">
            <v>810489-1</v>
          </cell>
          <cell r="B5739">
            <v>810489</v>
          </cell>
          <cell r="C5739">
            <v>1</v>
          </cell>
          <cell r="D5739">
            <v>406022</v>
          </cell>
          <cell r="E5739" t="str">
            <v>FT Asset Management Services Integrated Ltd.</v>
          </cell>
          <cell r="F5739" t="str">
            <v>Additional Work - CWP500 (Mechanical &amp; Piping) and CWP501 (Slurry Pipeline)</v>
          </cell>
          <cell r="G5739" t="str">
            <v>Construction</v>
          </cell>
          <cell r="H5739" t="str">
            <v>Tavassoli, Nader</v>
          </cell>
          <cell r="I5739">
            <v>41838</v>
          </cell>
          <cell r="J5739">
            <v>41620</v>
          </cell>
          <cell r="K5739">
            <v>42004</v>
          </cell>
          <cell r="L5739" t="str">
            <v>Complete</v>
          </cell>
          <cell r="M5739" t="str">
            <v>Executed</v>
          </cell>
          <cell r="N5739">
            <v>41843</v>
          </cell>
          <cell r="O5739" t="str">
            <v>Parallel_Return_to_Edit_Mode</v>
          </cell>
          <cell r="P5739" t="str">
            <v>Tavassoli, Nader</v>
          </cell>
          <cell r="R5739" t="str">
            <v>Don Guglielmin</v>
          </cell>
          <cell r="S5739" t="str">
            <v>Don Guglielmin</v>
          </cell>
          <cell r="T5739" t="str">
            <v>Stephanie Graham</v>
          </cell>
          <cell r="U5739" t="str">
            <v>H - Horizon</v>
          </cell>
          <cell r="V5739" t="str">
            <v>Major Projects</v>
          </cell>
          <cell r="W5739" t="str">
            <v>30 Days net terms</v>
          </cell>
          <cell r="X5739">
            <v>30152718.98</v>
          </cell>
          <cell r="Y5739">
            <v>745732</v>
          </cell>
          <cell r="Z5739">
            <v>35134.589999999997</v>
          </cell>
        </row>
        <row r="5740">
          <cell r="A5740" t="str">
            <v>810489-2</v>
          </cell>
          <cell r="B5740">
            <v>810489</v>
          </cell>
          <cell r="C5740">
            <v>2</v>
          </cell>
          <cell r="D5740">
            <v>406022</v>
          </cell>
          <cell r="E5740" t="str">
            <v>FT Asset Management Services Integrated Ltd.</v>
          </cell>
          <cell r="F5740" t="str">
            <v>Additional Work - CWP500 (Mechanical &amp; Piping) and CWP501 (Slurry Pipeline)</v>
          </cell>
          <cell r="G5740" t="str">
            <v>Construction</v>
          </cell>
          <cell r="H5740" t="str">
            <v>Tavassoli, Nader</v>
          </cell>
          <cell r="I5740">
            <v>41859</v>
          </cell>
          <cell r="J5740">
            <v>41620</v>
          </cell>
          <cell r="K5740">
            <v>42004</v>
          </cell>
          <cell r="L5740" t="str">
            <v>Complete</v>
          </cell>
          <cell r="M5740" t="str">
            <v>Executed</v>
          </cell>
          <cell r="N5740">
            <v>41870</v>
          </cell>
          <cell r="O5740" t="str">
            <v>Execute Contract</v>
          </cell>
          <cell r="P5740" t="str">
            <v>Tavassoli, Nader</v>
          </cell>
          <cell r="Q5740" t="str">
            <v>Tavassoli, Nader</v>
          </cell>
          <cell r="R5740" t="str">
            <v>Don Guglielmin</v>
          </cell>
          <cell r="S5740" t="str">
            <v>Don Guglielmin</v>
          </cell>
          <cell r="T5740" t="str">
            <v>Stephanie Graham</v>
          </cell>
          <cell r="U5740" t="str">
            <v>H - Horizon</v>
          </cell>
          <cell r="V5740" t="str">
            <v>Major Projects</v>
          </cell>
          <cell r="W5740" t="str">
            <v>30 Days net terms</v>
          </cell>
          <cell r="X5740">
            <v>30262836.390000001</v>
          </cell>
          <cell r="Y5740">
            <v>745732</v>
          </cell>
          <cell r="Z5740">
            <v>110117.41</v>
          </cell>
        </row>
        <row r="5741">
          <cell r="A5741" t="str">
            <v>810489-3</v>
          </cell>
          <cell r="B5741">
            <v>810489</v>
          </cell>
          <cell r="C5741">
            <v>3</v>
          </cell>
          <cell r="D5741">
            <v>406022</v>
          </cell>
          <cell r="E5741" t="str">
            <v>FT Asset Management Services Integrated Ltd.</v>
          </cell>
          <cell r="F5741" t="str">
            <v>Credit for De-Scoping - CWP500 (Mechanical &amp; Piping) and CWP501 (Slurry Pipeline)</v>
          </cell>
          <cell r="G5741" t="str">
            <v>Construction</v>
          </cell>
          <cell r="H5741" t="str">
            <v>Tavassoli, Nader</v>
          </cell>
          <cell r="I5741">
            <v>41870</v>
          </cell>
          <cell r="J5741">
            <v>41620</v>
          </cell>
          <cell r="K5741">
            <v>42004</v>
          </cell>
          <cell r="L5741" t="str">
            <v>Complete</v>
          </cell>
          <cell r="M5741" t="str">
            <v>Executed</v>
          </cell>
          <cell r="N5741">
            <v>41911</v>
          </cell>
          <cell r="O5741" t="str">
            <v>Parallel_Return_to_Edit_Mode</v>
          </cell>
          <cell r="P5741" t="str">
            <v>Tavassoli, Nader</v>
          </cell>
          <cell r="R5741" t="str">
            <v>Don Guglielmin</v>
          </cell>
          <cell r="S5741" t="str">
            <v>Don Guglielmin</v>
          </cell>
          <cell r="T5741" t="str">
            <v>Stephanie Graham</v>
          </cell>
          <cell r="U5741" t="str">
            <v>H - Horizon</v>
          </cell>
          <cell r="V5741" t="str">
            <v>Major Projects</v>
          </cell>
          <cell r="W5741" t="str">
            <v>30 Days net terms</v>
          </cell>
          <cell r="X5741">
            <v>30102960.829999998</v>
          </cell>
          <cell r="Y5741">
            <v>745732</v>
          </cell>
          <cell r="Z5741">
            <v>-159875.56</v>
          </cell>
        </row>
        <row r="5742">
          <cell r="A5742" t="str">
            <v>810489-4</v>
          </cell>
          <cell r="B5742">
            <v>810489</v>
          </cell>
          <cell r="C5742">
            <v>4</v>
          </cell>
          <cell r="D5742">
            <v>406022</v>
          </cell>
          <cell r="E5742" t="str">
            <v>FT Asset Management Services Integrated Ltd.</v>
          </cell>
          <cell r="F5742" t="str">
            <v>Additional Workâ€“various CORs-CWP500 (Mechanical &amp; Piping) and CWP501 (Slurry Pipeline)</v>
          </cell>
          <cell r="G5742" t="str">
            <v>Construction</v>
          </cell>
          <cell r="H5742" t="str">
            <v>Tavassoli, Nader</v>
          </cell>
          <cell r="I5742">
            <v>41920</v>
          </cell>
          <cell r="J5742">
            <v>41620</v>
          </cell>
          <cell r="K5742">
            <v>42004</v>
          </cell>
          <cell r="L5742" t="str">
            <v>Complete</v>
          </cell>
          <cell r="M5742" t="str">
            <v>Executed</v>
          </cell>
          <cell r="N5742">
            <v>41926</v>
          </cell>
          <cell r="O5742" t="str">
            <v>Parallel_Return_to_Edit_Mode</v>
          </cell>
          <cell r="P5742" t="str">
            <v>Tavassoli, Nader</v>
          </cell>
          <cell r="R5742" t="str">
            <v>Don Guglielmin</v>
          </cell>
          <cell r="S5742" t="str">
            <v>Don Guglielmin</v>
          </cell>
          <cell r="T5742" t="str">
            <v>Stephanie Graham</v>
          </cell>
          <cell r="U5742" t="str">
            <v>H - Horizon</v>
          </cell>
          <cell r="V5742" t="str">
            <v>Major Projects</v>
          </cell>
          <cell r="W5742" t="str">
            <v>30 Days net terms</v>
          </cell>
          <cell r="X5742">
            <v>30184873.609999999</v>
          </cell>
          <cell r="Y5742">
            <v>745732</v>
          </cell>
          <cell r="Z5742">
            <v>81912.78</v>
          </cell>
        </row>
        <row r="5743">
          <cell r="A5743" t="str">
            <v>810489-5</v>
          </cell>
          <cell r="B5743">
            <v>810489</v>
          </cell>
          <cell r="C5743">
            <v>5</v>
          </cell>
          <cell r="D5743">
            <v>406022</v>
          </cell>
          <cell r="E5743" t="str">
            <v>FT Asset Management Services Integrated Ltd.</v>
          </cell>
          <cell r="F5743" t="str">
            <v>Additional Workâ€“various CORs-CWP500 (Mechanical &amp; Piping) and CWP501 (Slurry Pipeline)</v>
          </cell>
          <cell r="G5743" t="str">
            <v>Construction</v>
          </cell>
          <cell r="H5743" t="str">
            <v>Tavassoli, Nader</v>
          </cell>
          <cell r="I5743">
            <v>41957</v>
          </cell>
          <cell r="J5743">
            <v>41620</v>
          </cell>
          <cell r="K5743">
            <v>42004</v>
          </cell>
          <cell r="L5743" t="str">
            <v>Complete</v>
          </cell>
          <cell r="M5743" t="str">
            <v>Executed</v>
          </cell>
          <cell r="N5743">
            <v>41957</v>
          </cell>
          <cell r="O5743" t="str">
            <v>Parallel_Return_to_Edit_Mode</v>
          </cell>
          <cell r="P5743" t="str">
            <v>Tavassoli, Nader</v>
          </cell>
          <cell r="R5743" t="str">
            <v>Don Guglielmin</v>
          </cell>
          <cell r="S5743" t="str">
            <v>Don Guglielmin</v>
          </cell>
          <cell r="T5743" t="str">
            <v>Stephanie Graham</v>
          </cell>
          <cell r="U5743" t="str">
            <v>H - Horizon</v>
          </cell>
          <cell r="V5743" t="str">
            <v>Major Projects</v>
          </cell>
          <cell r="W5743" t="str">
            <v>30 Days net terms</v>
          </cell>
          <cell r="X5743">
            <v>30520500.23</v>
          </cell>
          <cell r="Y5743">
            <v>745732</v>
          </cell>
          <cell r="Z5743">
            <v>335626.62</v>
          </cell>
        </row>
        <row r="5744">
          <cell r="A5744" t="str">
            <v>810489-6</v>
          </cell>
          <cell r="B5744">
            <v>810489</v>
          </cell>
          <cell r="C5744">
            <v>6</v>
          </cell>
          <cell r="D5744">
            <v>406022</v>
          </cell>
          <cell r="E5744" t="str">
            <v>FT Asset Management Services Integrated Ltd.</v>
          </cell>
          <cell r="F5744" t="str">
            <v>Additional Workâ€“various CORs-CWP500 (Mechanical &amp; Piping) and CWP501 (Slurry Pipeline)</v>
          </cell>
          <cell r="G5744" t="str">
            <v>Construction</v>
          </cell>
          <cell r="H5744" t="str">
            <v>Tavassoli, Nader</v>
          </cell>
          <cell r="I5744">
            <v>42016</v>
          </cell>
          <cell r="J5744">
            <v>41620</v>
          </cell>
          <cell r="K5744">
            <v>42050</v>
          </cell>
          <cell r="L5744" t="str">
            <v>Complete</v>
          </cell>
          <cell r="M5744" t="str">
            <v>Executed</v>
          </cell>
          <cell r="N5744">
            <v>42017</v>
          </cell>
          <cell r="O5744" t="str">
            <v>Parallel_Return_to_Edit_Mode</v>
          </cell>
          <cell r="P5744" t="str">
            <v>Tavassoli, Nader</v>
          </cell>
          <cell r="R5744" t="str">
            <v>Don Guglielmin</v>
          </cell>
          <cell r="S5744" t="str">
            <v>Don Guglielmin</v>
          </cell>
          <cell r="T5744" t="str">
            <v>Stephanie Graham</v>
          </cell>
          <cell r="U5744" t="str">
            <v>H - Horizon</v>
          </cell>
          <cell r="V5744" t="str">
            <v>Major Projects</v>
          </cell>
          <cell r="W5744" t="str">
            <v>30 Days net terms</v>
          </cell>
          <cell r="X5744">
            <v>30697432.260000002</v>
          </cell>
          <cell r="Y5744">
            <v>745732</v>
          </cell>
          <cell r="Z5744">
            <v>176932.03</v>
          </cell>
        </row>
        <row r="5745">
          <cell r="A5745" t="str">
            <v>810489-7</v>
          </cell>
          <cell r="B5745">
            <v>810489</v>
          </cell>
          <cell r="C5745">
            <v>7</v>
          </cell>
          <cell r="D5745">
            <v>406022</v>
          </cell>
          <cell r="E5745" t="str">
            <v>FT Asset Management Services Integrated Ltd.</v>
          </cell>
          <cell r="F5745" t="str">
            <v>Various CORs + credit for 99A/B</v>
          </cell>
          <cell r="G5745" t="str">
            <v>Construction</v>
          </cell>
          <cell r="H5745" t="str">
            <v>Tavassoli, Nader</v>
          </cell>
          <cell r="I5745">
            <v>42086</v>
          </cell>
          <cell r="J5745">
            <v>41620</v>
          </cell>
          <cell r="K5745">
            <v>42050</v>
          </cell>
          <cell r="L5745" t="str">
            <v>Complete</v>
          </cell>
          <cell r="M5745" t="str">
            <v>Executed</v>
          </cell>
          <cell r="N5745">
            <v>42089</v>
          </cell>
          <cell r="O5745" t="str">
            <v>Edit New Supplement</v>
          </cell>
          <cell r="P5745" t="str">
            <v>Tavassoli, Nader</v>
          </cell>
          <cell r="Q5745" t="str">
            <v>Tavassoli, Nader</v>
          </cell>
          <cell r="R5745" t="str">
            <v>Don Guglielmin</v>
          </cell>
          <cell r="S5745" t="str">
            <v>Don Guglielmin</v>
          </cell>
          <cell r="T5745" t="str">
            <v>Stephanie Graham</v>
          </cell>
          <cell r="U5745" t="str">
            <v>H - Horizon</v>
          </cell>
          <cell r="V5745" t="str">
            <v>Major Projects</v>
          </cell>
          <cell r="W5745" t="str">
            <v>30 Days net terms</v>
          </cell>
          <cell r="X5745">
            <v>30590974.710000001</v>
          </cell>
          <cell r="Y5745">
            <v>745732</v>
          </cell>
          <cell r="Z5745">
            <v>-106457.55</v>
          </cell>
        </row>
        <row r="5746">
          <cell r="A5746" t="str">
            <v>810489-8</v>
          </cell>
          <cell r="B5746">
            <v>810489</v>
          </cell>
          <cell r="C5746">
            <v>8</v>
          </cell>
          <cell r="D5746">
            <v>406022</v>
          </cell>
          <cell r="E5746" t="str">
            <v>FT Asset Management Services Integrated Ltd.</v>
          </cell>
          <cell r="F5746" t="str">
            <v>De-Scoping Service Test</v>
          </cell>
          <cell r="G5746" t="str">
            <v>Construction</v>
          </cell>
          <cell r="H5746" t="str">
            <v>Tavassoli, Nader</v>
          </cell>
          <cell r="I5746">
            <v>42170</v>
          </cell>
          <cell r="J5746">
            <v>41620</v>
          </cell>
          <cell r="K5746">
            <v>42050</v>
          </cell>
          <cell r="L5746" t="str">
            <v>Complete</v>
          </cell>
          <cell r="M5746" t="str">
            <v>Executed</v>
          </cell>
          <cell r="N5746">
            <v>42171</v>
          </cell>
          <cell r="O5746" t="str">
            <v>Execute Contract</v>
          </cell>
          <cell r="P5746" t="str">
            <v>Tavassoli, Nader</v>
          </cell>
          <cell r="Q5746" t="str">
            <v>Tavassoli, Nader</v>
          </cell>
          <cell r="R5746" t="str">
            <v>Don Guglielmin</v>
          </cell>
          <cell r="S5746" t="str">
            <v>Don Guglielmin</v>
          </cell>
          <cell r="T5746" t="str">
            <v>Stephanie Graham</v>
          </cell>
          <cell r="U5746" t="str">
            <v>H - Horizon</v>
          </cell>
          <cell r="V5746" t="str">
            <v>Major Projects</v>
          </cell>
          <cell r="W5746" t="str">
            <v>30 Days net terms</v>
          </cell>
          <cell r="X5746">
            <v>30457639.48</v>
          </cell>
          <cell r="Y5746">
            <v>745732</v>
          </cell>
          <cell r="Z5746">
            <v>-133335.23000000001</v>
          </cell>
        </row>
        <row r="5747">
          <cell r="A5747" t="str">
            <v>810503-1</v>
          </cell>
          <cell r="B5747">
            <v>810503</v>
          </cell>
          <cell r="C5747">
            <v>1</v>
          </cell>
          <cell r="D5747">
            <v>406025</v>
          </cell>
          <cell r="E5747" t="str">
            <v>Spartan Controls Ltd - Horizon Only</v>
          </cell>
          <cell r="F5747" t="str">
            <v>Froth Rupture Disks</v>
          </cell>
          <cell r="G5747" t="str">
            <v>Master Goods and Services Agreement</v>
          </cell>
          <cell r="H5747" t="str">
            <v>Gnatovski, Ruslan</v>
          </cell>
          <cell r="I5747">
            <v>42072</v>
          </cell>
          <cell r="J5747">
            <v>41649</v>
          </cell>
          <cell r="K5747">
            <v>41950</v>
          </cell>
          <cell r="L5747" t="str">
            <v>Active</v>
          </cell>
          <cell r="M5747" t="str">
            <v>Executed</v>
          </cell>
          <cell r="N5747">
            <v>42184</v>
          </cell>
          <cell r="O5747" t="str">
            <v>Parallel_Return_to_Edit_Mode</v>
          </cell>
          <cell r="P5747" t="str">
            <v>Gnatovski, Ruslan</v>
          </cell>
          <cell r="R5747" t="str">
            <v>Don Guglielmin</v>
          </cell>
          <cell r="S5747" t="str">
            <v>Don Guglielmin</v>
          </cell>
          <cell r="T5747" t="str">
            <v>Stephanie Graham</v>
          </cell>
          <cell r="U5747" t="str">
            <v>H - Horizon</v>
          </cell>
          <cell r="V5747" t="str">
            <v>Major Projects</v>
          </cell>
          <cell r="W5747" t="str">
            <v>45 Days net terms</v>
          </cell>
          <cell r="X5747">
            <v>43694</v>
          </cell>
          <cell r="Y5747">
            <v>740695</v>
          </cell>
          <cell r="Z5747">
            <v>12448</v>
          </cell>
        </row>
        <row r="5748">
          <cell r="A5748" t="str">
            <v>810507-2-1</v>
          </cell>
          <cell r="B5748" t="str">
            <v>810507-2</v>
          </cell>
          <cell r="C5748">
            <v>1</v>
          </cell>
          <cell r="D5748">
            <v>406855</v>
          </cell>
          <cell r="E5748" t="str">
            <v>Earth Drilling Co. Ltd.</v>
          </cell>
          <cell r="F5748" t="str">
            <v>Closeout Adjustment</v>
          </cell>
          <cell r="G5748" t="str">
            <v>Schedules for Master Agreements</v>
          </cell>
          <cell r="H5748" t="str">
            <v>Varela, Lina</v>
          </cell>
          <cell r="I5748">
            <v>42866</v>
          </cell>
          <cell r="J5748">
            <v>41982</v>
          </cell>
          <cell r="K5748">
            <v>43100</v>
          </cell>
          <cell r="L5748" t="str">
            <v>Complete</v>
          </cell>
          <cell r="M5748" t="str">
            <v>Executed</v>
          </cell>
          <cell r="N5748">
            <v>42866</v>
          </cell>
          <cell r="O5748" t="str">
            <v>Parallel_Return_to_Edit_Mode</v>
          </cell>
          <cell r="P5748" t="str">
            <v>Varela, Lina</v>
          </cell>
          <cell r="R5748" t="str">
            <v>Don Guglielmin</v>
          </cell>
          <cell r="S5748" t="str">
            <v>Kara Slemko</v>
          </cell>
          <cell r="T5748" t="str">
            <v>Brian Bate</v>
          </cell>
          <cell r="U5748" t="str">
            <v>H - Horizon</v>
          </cell>
          <cell r="V5748" t="str">
            <v>Major Projects</v>
          </cell>
          <cell r="W5748" t="str">
            <v>45 Days net terms</v>
          </cell>
          <cell r="X5748">
            <v>37493.760000000002</v>
          </cell>
          <cell r="Y5748">
            <v>19686</v>
          </cell>
          <cell r="Z5748">
            <v>-13521.24</v>
          </cell>
        </row>
        <row r="5749">
          <cell r="A5749" t="str">
            <v>810507-3-1</v>
          </cell>
          <cell r="B5749" t="str">
            <v>810507-3</v>
          </cell>
          <cell r="C5749">
            <v>1</v>
          </cell>
          <cell r="D5749">
            <v>407469</v>
          </cell>
          <cell r="E5749" t="str">
            <v>Earth Drilling Co. Ltd.</v>
          </cell>
          <cell r="F5749" t="str">
            <v>Closeout adjustment</v>
          </cell>
          <cell r="G5749" t="str">
            <v>Schedules for Master Agreements</v>
          </cell>
          <cell r="H5749" t="str">
            <v>Varela, Lina</v>
          </cell>
          <cell r="I5749">
            <v>42670</v>
          </cell>
          <cell r="J5749">
            <v>42291</v>
          </cell>
          <cell r="K5749">
            <v>42675</v>
          </cell>
          <cell r="L5749" t="str">
            <v>Complete</v>
          </cell>
          <cell r="M5749" t="str">
            <v>Executed</v>
          </cell>
          <cell r="N5749">
            <v>42674</v>
          </cell>
          <cell r="O5749" t="str">
            <v>Approve Contract</v>
          </cell>
          <cell r="P5749" t="str">
            <v>Business Area Approver</v>
          </cell>
          <cell r="Q5749" t="str">
            <v>Krueger, Ralf</v>
          </cell>
          <cell r="R5749" t="str">
            <v>Don Guglielmin</v>
          </cell>
          <cell r="S5749" t="str">
            <v>Kara Slemko</v>
          </cell>
          <cell r="T5749" t="str">
            <v>Stephanie Graham</v>
          </cell>
          <cell r="U5749" t="str">
            <v>H - Horizon</v>
          </cell>
          <cell r="V5749" t="str">
            <v>Major Projects</v>
          </cell>
          <cell r="W5749" t="str">
            <v>45 Days net terms</v>
          </cell>
          <cell r="X5749">
            <v>77991.350000000006</v>
          </cell>
          <cell r="Y5749">
            <v>19686</v>
          </cell>
          <cell r="Z5749">
            <v>-3339.75</v>
          </cell>
        </row>
        <row r="5750">
          <cell r="A5750" t="str">
            <v>810509-1</v>
          </cell>
          <cell r="B5750">
            <v>810509</v>
          </cell>
          <cell r="C5750">
            <v>1</v>
          </cell>
          <cell r="D5750">
            <v>406030</v>
          </cell>
          <cell r="E5750" t="str">
            <v>Integral Energy Services Ltd</v>
          </cell>
          <cell r="F5750" t="str">
            <v>FTP2 - Site Construction Temporary Power</v>
          </cell>
          <cell r="G5750" t="str">
            <v>Construction Minor</v>
          </cell>
          <cell r="H5750" t="str">
            <v>Kosasih, Andi</v>
          </cell>
          <cell r="I5750">
            <v>41858</v>
          </cell>
          <cell r="J5750">
            <v>41659</v>
          </cell>
          <cell r="K5750">
            <v>41987</v>
          </cell>
          <cell r="L5750" t="str">
            <v>Complete</v>
          </cell>
          <cell r="M5750" t="str">
            <v>Executed</v>
          </cell>
          <cell r="N5750">
            <v>41941</v>
          </cell>
          <cell r="O5750" t="str">
            <v>Approve Contract</v>
          </cell>
          <cell r="P5750" t="str">
            <v>Business Area Approver</v>
          </cell>
          <cell r="Q5750" t="str">
            <v>Guglielmin, Don</v>
          </cell>
          <cell r="R5750" t="str">
            <v>Don Guglielmin</v>
          </cell>
          <cell r="S5750" t="str">
            <v>Don Guglielmin</v>
          </cell>
          <cell r="T5750" t="str">
            <v>Stephanie Graham</v>
          </cell>
          <cell r="U5750" t="str">
            <v>H - Horizon</v>
          </cell>
          <cell r="V5750" t="str">
            <v>Major Projects</v>
          </cell>
          <cell r="W5750" t="str">
            <v>40 Days net terms</v>
          </cell>
          <cell r="X5750">
            <v>978059.82</v>
          </cell>
          <cell r="Y5750">
            <v>713684</v>
          </cell>
          <cell r="Z5750">
            <v>-67674.990000000005</v>
          </cell>
        </row>
        <row r="5751">
          <cell r="A5751" t="str">
            <v>810514-1</v>
          </cell>
          <cell r="B5751">
            <v>810514</v>
          </cell>
          <cell r="C5751">
            <v>1</v>
          </cell>
          <cell r="D5751">
            <v>404477</v>
          </cell>
          <cell r="E5751" t="str">
            <v>Ridley Engineering Limited</v>
          </cell>
          <cell r="F5751" t="str">
            <v>Rodney Ridley Process Advisor New Rates Dec 1 2015</v>
          </cell>
          <cell r="G5751" t="str">
            <v>Short Form Consulting Agreement</v>
          </cell>
          <cell r="H5751" t="str">
            <v>Lien, Hoa</v>
          </cell>
          <cell r="I5751">
            <v>41950</v>
          </cell>
          <cell r="J5751">
            <v>42005</v>
          </cell>
          <cell r="K5751">
            <v>42369</v>
          </cell>
          <cell r="L5751" t="str">
            <v>Active</v>
          </cell>
          <cell r="M5751" t="str">
            <v>Executed</v>
          </cell>
          <cell r="N5751">
            <v>41957</v>
          </cell>
          <cell r="O5751" t="str">
            <v>Edit New Supplement</v>
          </cell>
          <cell r="P5751" t="str">
            <v>Soriano, Loreta</v>
          </cell>
          <cell r="Q5751" t="str">
            <v>Soriano, Loreta</v>
          </cell>
          <cell r="R5751" t="str">
            <v>Julie Easthope</v>
          </cell>
          <cell r="S5751" t="str">
            <v>Kara Slemko</v>
          </cell>
          <cell r="T5751" t="str">
            <v>Stephanie Graham</v>
          </cell>
          <cell r="U5751" t="str">
            <v>H - Horizon</v>
          </cell>
          <cell r="V5751" t="str">
            <v>Bitumen Production</v>
          </cell>
          <cell r="W5751" t="str">
            <v>10 Days net terms</v>
          </cell>
          <cell r="X5751">
            <v>705600</v>
          </cell>
          <cell r="Y5751">
            <v>154775</v>
          </cell>
          <cell r="Z5751">
            <v>202800</v>
          </cell>
        </row>
        <row r="5752">
          <cell r="A5752" t="str">
            <v>810531-1</v>
          </cell>
          <cell r="B5752">
            <v>810531</v>
          </cell>
          <cell r="C5752">
            <v>1</v>
          </cell>
          <cell r="D5752">
            <v>40605301</v>
          </cell>
          <cell r="E5752" t="str">
            <v>Cahill Industrial Limited</v>
          </cell>
          <cell r="F5752" t="str">
            <v>Various RCOs</v>
          </cell>
          <cell r="G5752" t="str">
            <v>Engineering, Procurement &amp; Construction Agreement</v>
          </cell>
          <cell r="H5752" t="str">
            <v>Gresch, Michelle</v>
          </cell>
          <cell r="I5752">
            <v>41852</v>
          </cell>
          <cell r="J5752">
            <v>41628</v>
          </cell>
          <cell r="K5752">
            <v>41852</v>
          </cell>
          <cell r="L5752" t="str">
            <v>Complete</v>
          </cell>
          <cell r="M5752" t="str">
            <v>Executed</v>
          </cell>
          <cell r="N5752">
            <v>41872</v>
          </cell>
          <cell r="O5752" t="str">
            <v>Parallel_Return_to_Edit_Mode</v>
          </cell>
          <cell r="P5752" t="str">
            <v>Gresch, Michelle</v>
          </cell>
          <cell r="R5752" t="str">
            <v>Don Guglielmin</v>
          </cell>
          <cell r="S5752" t="str">
            <v>Jon Halford</v>
          </cell>
          <cell r="T5752" t="str">
            <v>Stephanie Graham</v>
          </cell>
          <cell r="U5752" t="str">
            <v>H - Horizon</v>
          </cell>
          <cell r="V5752" t="str">
            <v>Major Projects</v>
          </cell>
          <cell r="W5752" t="str">
            <v>45 Days net terms</v>
          </cell>
          <cell r="X5752">
            <v>1547102.44</v>
          </cell>
          <cell r="Y5752">
            <v>682366</v>
          </cell>
          <cell r="Z5752">
            <v>79562.44</v>
          </cell>
        </row>
        <row r="5753">
          <cell r="A5753" t="str">
            <v>810531-2</v>
          </cell>
          <cell r="B5753">
            <v>810531</v>
          </cell>
          <cell r="C5753">
            <v>2</v>
          </cell>
          <cell r="D5753">
            <v>40605302</v>
          </cell>
          <cell r="E5753" t="str">
            <v>Cahill Industrial Limited</v>
          </cell>
          <cell r="F5753" t="str">
            <v>Dewater sewage tanks</v>
          </cell>
          <cell r="G5753" t="str">
            <v>Engineering, Procurement &amp; Construction Agreement</v>
          </cell>
          <cell r="H5753" t="str">
            <v>Murphy, Alicia</v>
          </cell>
          <cell r="I5753">
            <v>41903</v>
          </cell>
          <cell r="J5753">
            <v>41628</v>
          </cell>
          <cell r="K5753">
            <v>41943</v>
          </cell>
          <cell r="L5753" t="str">
            <v>Complete</v>
          </cell>
          <cell r="M5753" t="str">
            <v>Executed</v>
          </cell>
          <cell r="N5753">
            <v>41905</v>
          </cell>
          <cell r="O5753" t="str">
            <v>Execute Contract</v>
          </cell>
          <cell r="P5753" t="str">
            <v>Gresch, Michelle</v>
          </cell>
          <cell r="Q5753" t="str">
            <v>Gresch, Michelle</v>
          </cell>
          <cell r="R5753" t="str">
            <v>Don Guglielmin</v>
          </cell>
          <cell r="S5753" t="str">
            <v>Jon Halford</v>
          </cell>
          <cell r="T5753" t="str">
            <v>Stephanie Graham</v>
          </cell>
          <cell r="U5753" t="str">
            <v>H - Horizon</v>
          </cell>
          <cell r="V5753" t="str">
            <v>Major Projects</v>
          </cell>
          <cell r="W5753" t="str">
            <v>45 Days net terms</v>
          </cell>
          <cell r="X5753">
            <v>1554671.74</v>
          </cell>
          <cell r="Y5753">
            <v>682366</v>
          </cell>
          <cell r="Z5753">
            <v>7569.3</v>
          </cell>
        </row>
        <row r="5754">
          <cell r="A5754" t="str">
            <v>810563-1</v>
          </cell>
          <cell r="B5754">
            <v>810563</v>
          </cell>
          <cell r="C5754">
            <v>1</v>
          </cell>
          <cell r="D5754">
            <v>406223</v>
          </cell>
          <cell r="E5754" t="str">
            <v>Magna Electric Corporation</v>
          </cell>
          <cell r="F5754" t="str">
            <v>High Voltage M&amp;E for U&amp;O</v>
          </cell>
          <cell r="G5754" t="str">
            <v>Construction</v>
          </cell>
          <cell r="H5754" t="str">
            <v>Cowzer, Paul</v>
          </cell>
          <cell r="I5754">
            <v>42116</v>
          </cell>
          <cell r="J5754">
            <v>41684</v>
          </cell>
          <cell r="K5754">
            <v>41988</v>
          </cell>
          <cell r="L5754" t="str">
            <v>Active</v>
          </cell>
          <cell r="M5754" t="str">
            <v>Executed</v>
          </cell>
          <cell r="N5754">
            <v>42130</v>
          </cell>
          <cell r="O5754" t="str">
            <v>Parallel_Return_to_Edit_Mode</v>
          </cell>
          <cell r="P5754" t="str">
            <v>Manuel, Racquel</v>
          </cell>
          <cell r="R5754" t="str">
            <v>Ari Bronkhorst</v>
          </cell>
          <cell r="S5754" t="str">
            <v>Ari Bronkhorst</v>
          </cell>
          <cell r="T5754" t="str">
            <v>Eric Stearns</v>
          </cell>
          <cell r="U5754" t="str">
            <v>H - Horizon</v>
          </cell>
          <cell r="V5754" t="str">
            <v>Major Projects</v>
          </cell>
          <cell r="W5754" t="str">
            <v>45 Days net terms</v>
          </cell>
          <cell r="X5754">
            <v>3250760.22</v>
          </cell>
          <cell r="Y5754">
            <v>584804</v>
          </cell>
          <cell r="Z5754">
            <v>359232.22</v>
          </cell>
        </row>
        <row r="5755">
          <cell r="A5755" t="str">
            <v>810563-2</v>
          </cell>
          <cell r="B5755">
            <v>810563</v>
          </cell>
          <cell r="C5755">
            <v>2</v>
          </cell>
          <cell r="D5755">
            <v>406223</v>
          </cell>
          <cell r="E5755" t="str">
            <v>Magna Electric Corporation</v>
          </cell>
          <cell r="F5755" t="str">
            <v>High Voltage M&amp;E for U&amp;O</v>
          </cell>
          <cell r="G5755" t="str">
            <v>Construction</v>
          </cell>
          <cell r="H5755" t="str">
            <v>Umana, Ricardo</v>
          </cell>
          <cell r="I5755">
            <v>42172</v>
          </cell>
          <cell r="J5755">
            <v>41684</v>
          </cell>
          <cell r="K5755">
            <v>41988</v>
          </cell>
          <cell r="L5755" t="str">
            <v>Active</v>
          </cell>
          <cell r="M5755" t="str">
            <v>Executed</v>
          </cell>
          <cell r="N5755">
            <v>42172</v>
          </cell>
          <cell r="O5755" t="str">
            <v>Execute Contract</v>
          </cell>
          <cell r="P5755" t="str">
            <v>Umana, Ricardo</v>
          </cell>
          <cell r="Q5755" t="str">
            <v>Umana, Ricardo</v>
          </cell>
          <cell r="R5755" t="str">
            <v>Ari Bronkhorst</v>
          </cell>
          <cell r="S5755" t="str">
            <v>Ari Bronkhorst</v>
          </cell>
          <cell r="T5755" t="str">
            <v>Eric Stearns</v>
          </cell>
          <cell r="U5755" t="str">
            <v>H - Horizon</v>
          </cell>
          <cell r="V5755" t="str">
            <v>Major Projects</v>
          </cell>
          <cell r="W5755" t="str">
            <v>45 Days net terms</v>
          </cell>
          <cell r="X5755">
            <v>5425403.8200000003</v>
          </cell>
          <cell r="Y5755">
            <v>584804</v>
          </cell>
          <cell r="Z5755">
            <v>2174643.6</v>
          </cell>
        </row>
        <row r="5756">
          <cell r="A5756" t="str">
            <v>810563-3</v>
          </cell>
          <cell r="B5756">
            <v>810563</v>
          </cell>
          <cell r="C5756">
            <v>3</v>
          </cell>
          <cell r="D5756">
            <v>406223</v>
          </cell>
          <cell r="E5756" t="str">
            <v>Magna Electric Corporation</v>
          </cell>
          <cell r="F5756" t="str">
            <v>High Voltage M&amp;E for U&amp;O</v>
          </cell>
          <cell r="G5756" t="str">
            <v>Construction</v>
          </cell>
          <cell r="H5756" t="str">
            <v>Umana, Ricardo</v>
          </cell>
          <cell r="I5756">
            <v>42172</v>
          </cell>
          <cell r="J5756">
            <v>41684</v>
          </cell>
          <cell r="K5756">
            <v>41988</v>
          </cell>
          <cell r="L5756" t="str">
            <v>Active</v>
          </cell>
          <cell r="M5756" t="str">
            <v>Executed</v>
          </cell>
          <cell r="N5756">
            <v>42173</v>
          </cell>
          <cell r="O5756" t="str">
            <v>Execute Contract</v>
          </cell>
          <cell r="P5756" t="str">
            <v>Umana, Ricardo</v>
          </cell>
          <cell r="Q5756" t="str">
            <v>Umana, Ricardo</v>
          </cell>
          <cell r="R5756" t="str">
            <v>Ari Bronkhorst</v>
          </cell>
          <cell r="S5756" t="str">
            <v>Ari Bronkhorst</v>
          </cell>
          <cell r="T5756" t="str">
            <v>Eric Stearns</v>
          </cell>
          <cell r="U5756" t="str">
            <v>H - Horizon</v>
          </cell>
          <cell r="V5756" t="str">
            <v>Major Projects</v>
          </cell>
          <cell r="W5756" t="str">
            <v>45 Days net terms</v>
          </cell>
          <cell r="X5756">
            <v>5723518.8200000003</v>
          </cell>
          <cell r="Y5756">
            <v>584804</v>
          </cell>
          <cell r="Z5756">
            <v>298115</v>
          </cell>
        </row>
        <row r="5757">
          <cell r="A5757" t="str">
            <v>810563-5</v>
          </cell>
          <cell r="B5757">
            <v>810563</v>
          </cell>
          <cell r="C5757">
            <v>5</v>
          </cell>
          <cell r="D5757">
            <v>406223</v>
          </cell>
          <cell r="E5757" t="str">
            <v>Magna Electric Corporation</v>
          </cell>
          <cell r="F5757" t="str">
            <v>High Voltage M&amp;E for U&amp;O</v>
          </cell>
          <cell r="G5757" t="str">
            <v>Construction</v>
          </cell>
          <cell r="H5757" t="str">
            <v>Umana, Ricardo</v>
          </cell>
          <cell r="I5757">
            <v>42177</v>
          </cell>
          <cell r="J5757">
            <v>41684</v>
          </cell>
          <cell r="K5757">
            <v>41988</v>
          </cell>
          <cell r="L5757" t="str">
            <v>Active</v>
          </cell>
          <cell r="M5757" t="str">
            <v>Executed</v>
          </cell>
          <cell r="N5757">
            <v>42177</v>
          </cell>
          <cell r="O5757" t="str">
            <v>Parallel_Return_to_Edit_Mode</v>
          </cell>
          <cell r="P5757" t="str">
            <v>Manuel, Racquel</v>
          </cell>
          <cell r="R5757" t="str">
            <v>Ari Bronkhorst</v>
          </cell>
          <cell r="S5757" t="str">
            <v>Ari Bronkhorst</v>
          </cell>
          <cell r="T5757" t="str">
            <v>Eric Stearns</v>
          </cell>
          <cell r="U5757" t="str">
            <v>H - Horizon</v>
          </cell>
          <cell r="V5757" t="str">
            <v>Major Projects</v>
          </cell>
          <cell r="W5757" t="str">
            <v>45 Days net terms</v>
          </cell>
          <cell r="X5757">
            <v>5813590.1100000003</v>
          </cell>
          <cell r="Y5757">
            <v>584804</v>
          </cell>
          <cell r="Z5757">
            <v>90071.29</v>
          </cell>
        </row>
        <row r="5758">
          <cell r="A5758" t="str">
            <v>810563-6</v>
          </cell>
          <cell r="B5758">
            <v>810563</v>
          </cell>
          <cell r="C5758">
            <v>6</v>
          </cell>
          <cell r="D5758">
            <v>406223</v>
          </cell>
          <cell r="E5758" t="str">
            <v>Magna Electric Corporation</v>
          </cell>
          <cell r="F5758" t="str">
            <v>High Voltage M&amp;E for U&amp;O</v>
          </cell>
          <cell r="G5758" t="str">
            <v>Construction</v>
          </cell>
          <cell r="H5758" t="str">
            <v>Umana, Ricardo</v>
          </cell>
          <cell r="I5758">
            <v>42178</v>
          </cell>
          <cell r="J5758">
            <v>41684</v>
          </cell>
          <cell r="K5758">
            <v>41988</v>
          </cell>
          <cell r="L5758" t="str">
            <v>Active</v>
          </cell>
          <cell r="M5758" t="str">
            <v>Executed</v>
          </cell>
          <cell r="N5758">
            <v>42179</v>
          </cell>
          <cell r="O5758" t="str">
            <v>Approve Contract</v>
          </cell>
          <cell r="P5758" t="str">
            <v>Business Area Approver</v>
          </cell>
          <cell r="Q5758" t="str">
            <v>Hughes, David</v>
          </cell>
          <cell r="R5758" t="str">
            <v>Ari Bronkhorst</v>
          </cell>
          <cell r="S5758" t="str">
            <v>Ari Bronkhorst</v>
          </cell>
          <cell r="T5758" t="str">
            <v>Eric Stearns</v>
          </cell>
          <cell r="U5758" t="str">
            <v>H - Horizon</v>
          </cell>
          <cell r="V5758" t="str">
            <v>Major Projects</v>
          </cell>
          <cell r="W5758" t="str">
            <v>45 Days net terms</v>
          </cell>
          <cell r="X5758">
            <v>6163590.1100000003</v>
          </cell>
          <cell r="Y5758">
            <v>584804</v>
          </cell>
          <cell r="Z5758">
            <v>350000</v>
          </cell>
        </row>
        <row r="5759">
          <cell r="A5759" t="str">
            <v>810563-7</v>
          </cell>
          <cell r="B5759">
            <v>810563</v>
          </cell>
          <cell r="C5759">
            <v>7</v>
          </cell>
          <cell r="D5759">
            <v>406223</v>
          </cell>
          <cell r="E5759" t="str">
            <v>Magna Electric Corporation</v>
          </cell>
          <cell r="F5759" t="str">
            <v>High Voltage M&amp;E for U&amp;O</v>
          </cell>
          <cell r="G5759" t="str">
            <v>Construction</v>
          </cell>
          <cell r="H5759" t="str">
            <v>Umana, Ricardo</v>
          </cell>
          <cell r="I5759">
            <v>42179</v>
          </cell>
          <cell r="J5759">
            <v>41684</v>
          </cell>
          <cell r="K5759">
            <v>41988</v>
          </cell>
          <cell r="L5759" t="str">
            <v>Active</v>
          </cell>
          <cell r="M5759" t="str">
            <v>Executed</v>
          </cell>
          <cell r="N5759">
            <v>42180</v>
          </cell>
          <cell r="O5759" t="str">
            <v>Parallel_Return_to_Edit_Mode</v>
          </cell>
          <cell r="P5759" t="str">
            <v>Manuel, Racquel</v>
          </cell>
          <cell r="R5759" t="str">
            <v>Ari Bronkhorst</v>
          </cell>
          <cell r="S5759" t="str">
            <v>Ari Bronkhorst</v>
          </cell>
          <cell r="T5759" t="str">
            <v>Eric Stearns</v>
          </cell>
          <cell r="U5759" t="str">
            <v>H - Horizon</v>
          </cell>
          <cell r="V5759" t="str">
            <v>Major Projects</v>
          </cell>
          <cell r="W5759" t="str">
            <v>45 Days net terms</v>
          </cell>
          <cell r="X5759">
            <v>5853643.5300000003</v>
          </cell>
          <cell r="Y5759">
            <v>584804</v>
          </cell>
          <cell r="Z5759">
            <v>-309946.58</v>
          </cell>
        </row>
        <row r="5760">
          <cell r="A5760" t="str">
            <v>810580-1</v>
          </cell>
          <cell r="B5760">
            <v>810580</v>
          </cell>
          <cell r="C5760">
            <v>1</v>
          </cell>
          <cell r="D5760">
            <v>40604601</v>
          </cell>
          <cell r="E5760" t="str">
            <v>Konecranes Canada Inc</v>
          </cell>
          <cell r="F5760" t="str">
            <v>Control Panel relocation at our DCU Project</v>
          </cell>
          <cell r="G5760" t="str">
            <v>Construction Minor</v>
          </cell>
          <cell r="H5760" t="str">
            <v>Shanmugam, Balaji</v>
          </cell>
          <cell r="I5760">
            <v>41789</v>
          </cell>
          <cell r="J5760">
            <v>41792</v>
          </cell>
          <cell r="K5760">
            <v>41820</v>
          </cell>
          <cell r="L5760" t="str">
            <v>Active</v>
          </cell>
          <cell r="M5760" t="str">
            <v>Executed</v>
          </cell>
          <cell r="N5760">
            <v>41941</v>
          </cell>
          <cell r="O5760" t="str">
            <v>Approve Contract</v>
          </cell>
          <cell r="P5760" t="str">
            <v>Commercial Operations Approver</v>
          </cell>
          <cell r="Q5760" t="str">
            <v>Bronkhorst, Ari</v>
          </cell>
          <cell r="R5760" t="str">
            <v>Sergey Korchagin</v>
          </cell>
          <cell r="S5760" t="str">
            <v>Ari Bronkhorst</v>
          </cell>
          <cell r="T5760" t="str">
            <v>Eric Stearns</v>
          </cell>
          <cell r="U5760" t="str">
            <v>H - Horizon</v>
          </cell>
          <cell r="V5760" t="str">
            <v>Major Projects</v>
          </cell>
          <cell r="W5760" t="str">
            <v>45 Days net terms</v>
          </cell>
          <cell r="X5760">
            <v>73796</v>
          </cell>
          <cell r="Y5760">
            <v>647243</v>
          </cell>
          <cell r="Z5760">
            <v>48875</v>
          </cell>
        </row>
        <row r="5761">
          <cell r="A5761" t="str">
            <v>810584-1</v>
          </cell>
          <cell r="B5761">
            <v>810584</v>
          </cell>
          <cell r="C5761">
            <v>1</v>
          </cell>
          <cell r="D5761">
            <v>406133</v>
          </cell>
          <cell r="E5761" t="str">
            <v>Pacer Mamisiwin Corporation</v>
          </cell>
          <cell r="F5761" t="str">
            <v>Civil Works for Unit 52 Reboilers &amp; Unit 54 Exchangers Project</v>
          </cell>
          <cell r="G5761" t="str">
            <v>Construction</v>
          </cell>
          <cell r="H5761" t="str">
            <v>Denman, Donald</v>
          </cell>
          <cell r="I5761">
            <v>41857</v>
          </cell>
          <cell r="J5761">
            <v>41792</v>
          </cell>
          <cell r="K5761">
            <v>42185</v>
          </cell>
          <cell r="L5761" t="str">
            <v>Complete</v>
          </cell>
          <cell r="M5761" t="str">
            <v>Executed</v>
          </cell>
          <cell r="N5761">
            <v>41858</v>
          </cell>
          <cell r="O5761" t="str">
            <v>Approve Contract</v>
          </cell>
          <cell r="P5761" t="str">
            <v>Business Area Approver</v>
          </cell>
          <cell r="Q5761" t="str">
            <v>Medina, Nestor</v>
          </cell>
          <cell r="R5761" t="str">
            <v>Ari Bronkhorst</v>
          </cell>
          <cell r="S5761" t="str">
            <v>Ari Bronkhorst</v>
          </cell>
          <cell r="T5761" t="str">
            <v>Stephanie Graham</v>
          </cell>
          <cell r="U5761" t="str">
            <v>H - Horizon</v>
          </cell>
          <cell r="V5761" t="str">
            <v>Major Projects</v>
          </cell>
          <cell r="W5761" t="str">
            <v>45 Days net terms</v>
          </cell>
          <cell r="X5761">
            <v>1806874.29</v>
          </cell>
          <cell r="Y5761">
            <v>566377</v>
          </cell>
          <cell r="Z5761">
            <v>225000</v>
          </cell>
        </row>
        <row r="5762">
          <cell r="A5762" t="str">
            <v>810588-1-1</v>
          </cell>
          <cell r="B5762" t="str">
            <v>810588-1</v>
          </cell>
          <cell r="C5762">
            <v>1</v>
          </cell>
          <cell r="E5762" t="str">
            <v>Enzeetech Inc.</v>
          </cell>
          <cell r="F5762" t="str">
            <v>Hydrogeological Testing</v>
          </cell>
          <cell r="G5762" t="str">
            <v>Schedules for Master Agreements</v>
          </cell>
          <cell r="H5762" t="str">
            <v>St. Goddard, Fred</v>
          </cell>
          <cell r="I5762">
            <v>42144</v>
          </cell>
          <cell r="J5762">
            <v>42261</v>
          </cell>
          <cell r="K5762">
            <v>42627</v>
          </cell>
          <cell r="L5762" t="str">
            <v>Active</v>
          </cell>
          <cell r="M5762" t="str">
            <v>Executed</v>
          </cell>
          <cell r="N5762">
            <v>42312</v>
          </cell>
          <cell r="O5762" t="str">
            <v>Execute Contract</v>
          </cell>
          <cell r="P5762" t="str">
            <v>Ross, Kevin</v>
          </cell>
          <cell r="Q5762" t="str">
            <v>Ross, Kevin</v>
          </cell>
          <cell r="R5762" t="str">
            <v>Julie Easthope</v>
          </cell>
          <cell r="S5762" t="str">
            <v>Kara Slemko</v>
          </cell>
          <cell r="T5762" t="str">
            <v>Stephanie Graham</v>
          </cell>
          <cell r="U5762" t="str">
            <v>C - Conventional</v>
          </cell>
          <cell r="V5762" t="str">
            <v>All</v>
          </cell>
          <cell r="W5762" t="str">
            <v>45 Days net terms</v>
          </cell>
          <cell r="X5762">
            <v>2000000</v>
          </cell>
          <cell r="Z5762">
            <v>700000</v>
          </cell>
        </row>
        <row r="5763">
          <cell r="A5763" t="str">
            <v>810588-1-1</v>
          </cell>
          <cell r="B5763" t="str">
            <v>810588-1</v>
          </cell>
          <cell r="C5763">
            <v>1</v>
          </cell>
          <cell r="E5763" t="str">
            <v>Enzeetech Inc.</v>
          </cell>
          <cell r="F5763" t="str">
            <v>Hydrogeological Testing</v>
          </cell>
          <cell r="G5763" t="str">
            <v>Schedules for Master Agreements</v>
          </cell>
          <cell r="H5763" t="str">
            <v>St. Goddard, Fred</v>
          </cell>
          <cell r="I5763">
            <v>42144</v>
          </cell>
          <cell r="J5763">
            <v>42261</v>
          </cell>
          <cell r="K5763">
            <v>42627</v>
          </cell>
          <cell r="L5763" t="str">
            <v>Active</v>
          </cell>
          <cell r="M5763" t="str">
            <v>Executed</v>
          </cell>
          <cell r="N5763">
            <v>42312</v>
          </cell>
          <cell r="O5763" t="str">
            <v>Approve Contract</v>
          </cell>
          <cell r="P5763" t="str">
            <v>Business Area Approver</v>
          </cell>
          <cell r="Q5763" t="str">
            <v>Edwards, David</v>
          </cell>
          <cell r="R5763" t="str">
            <v>Julie Easthope</v>
          </cell>
          <cell r="S5763" t="str">
            <v>Kara Slemko</v>
          </cell>
          <cell r="T5763" t="str">
            <v>Stephanie Graham</v>
          </cell>
          <cell r="U5763" t="str">
            <v>C - Conventional</v>
          </cell>
          <cell r="V5763" t="str">
            <v>All</v>
          </cell>
          <cell r="W5763" t="str">
            <v>45 Days net terms</v>
          </cell>
          <cell r="X5763">
            <v>2000000</v>
          </cell>
          <cell r="Z5763">
            <v>700000</v>
          </cell>
        </row>
        <row r="5764">
          <cell r="A5764" t="str">
            <v>810588-1-1</v>
          </cell>
          <cell r="B5764" t="str">
            <v>810588-1</v>
          </cell>
          <cell r="C5764">
            <v>1</v>
          </cell>
          <cell r="E5764" t="str">
            <v>Enzeetech Inc.</v>
          </cell>
          <cell r="F5764" t="str">
            <v>Hydrogeological Testing</v>
          </cell>
          <cell r="G5764" t="str">
            <v>Schedules for Master Agreements</v>
          </cell>
          <cell r="H5764" t="str">
            <v>St. Goddard, Fred</v>
          </cell>
          <cell r="I5764">
            <v>42144</v>
          </cell>
          <cell r="J5764">
            <v>42261</v>
          </cell>
          <cell r="K5764">
            <v>42627</v>
          </cell>
          <cell r="L5764" t="str">
            <v>Active</v>
          </cell>
          <cell r="M5764" t="str">
            <v>Executed</v>
          </cell>
          <cell r="N5764">
            <v>42312</v>
          </cell>
          <cell r="O5764" t="str">
            <v>Parallel_Return_to_Edit_Mode</v>
          </cell>
          <cell r="P5764" t="str">
            <v>Ross, Kevin</v>
          </cell>
          <cell r="R5764" t="str">
            <v>Julie Easthope</v>
          </cell>
          <cell r="S5764" t="str">
            <v>Kara Slemko</v>
          </cell>
          <cell r="T5764" t="str">
            <v>Stephanie Graham</v>
          </cell>
          <cell r="U5764" t="str">
            <v>C - Conventional</v>
          </cell>
          <cell r="V5764" t="str">
            <v>All</v>
          </cell>
          <cell r="W5764" t="str">
            <v>45 Days net terms</v>
          </cell>
          <cell r="X5764">
            <v>2000000</v>
          </cell>
          <cell r="Z5764">
            <v>700000</v>
          </cell>
        </row>
        <row r="5765">
          <cell r="A5765" t="str">
            <v>810588-1-1</v>
          </cell>
          <cell r="B5765" t="str">
            <v>810588-1</v>
          </cell>
          <cell r="C5765">
            <v>1</v>
          </cell>
          <cell r="E5765" t="str">
            <v>Enzeetech Inc.</v>
          </cell>
          <cell r="F5765" t="str">
            <v>Hydrogeological Testing</v>
          </cell>
          <cell r="G5765" t="str">
            <v>Schedules for Master Agreements</v>
          </cell>
          <cell r="H5765" t="str">
            <v>St. Goddard, Fred</v>
          </cell>
          <cell r="I5765">
            <v>42144</v>
          </cell>
          <cell r="J5765">
            <v>42261</v>
          </cell>
          <cell r="K5765">
            <v>42627</v>
          </cell>
          <cell r="L5765" t="str">
            <v>Active</v>
          </cell>
          <cell r="M5765" t="str">
            <v>Executed</v>
          </cell>
          <cell r="N5765">
            <v>42312</v>
          </cell>
          <cell r="O5765" t="str">
            <v>Approve Contract</v>
          </cell>
          <cell r="P5765" t="str">
            <v>Commercial Operations Approver</v>
          </cell>
          <cell r="Q5765" t="str">
            <v>Easthope, Julie</v>
          </cell>
          <cell r="R5765" t="str">
            <v>Julie Easthope</v>
          </cell>
          <cell r="S5765" t="str">
            <v>Kara Slemko</v>
          </cell>
          <cell r="T5765" t="str">
            <v>Stephanie Graham</v>
          </cell>
          <cell r="U5765" t="str">
            <v>C - Conventional</v>
          </cell>
          <cell r="V5765" t="str">
            <v>All</v>
          </cell>
          <cell r="W5765" t="str">
            <v>45 Days net terms</v>
          </cell>
          <cell r="X5765">
            <v>2000000</v>
          </cell>
          <cell r="Z5765">
            <v>700000</v>
          </cell>
        </row>
        <row r="5766">
          <cell r="A5766" t="str">
            <v>810600-1</v>
          </cell>
          <cell r="B5766">
            <v>810600</v>
          </cell>
          <cell r="C5766">
            <v>1</v>
          </cell>
          <cell r="D5766">
            <v>40604501</v>
          </cell>
          <cell r="E5766" t="str">
            <v>Integral Energy Services Ltd</v>
          </cell>
          <cell r="F5766" t="str">
            <v>Skid Steer, Fire Detection, Pull box</v>
          </cell>
          <cell r="G5766" t="str">
            <v>Engineering, Procurement &amp; Construction Agreement</v>
          </cell>
          <cell r="H5766" t="str">
            <v>Gresch, Michelle</v>
          </cell>
          <cell r="I5766">
            <v>41792</v>
          </cell>
          <cell r="J5766">
            <v>41625</v>
          </cell>
          <cell r="K5766">
            <v>41790</v>
          </cell>
          <cell r="L5766" t="str">
            <v>Active</v>
          </cell>
          <cell r="M5766" t="str">
            <v>Executed</v>
          </cell>
          <cell r="N5766">
            <v>41796</v>
          </cell>
          <cell r="O5766" t="str">
            <v>Edit New Supplement</v>
          </cell>
          <cell r="P5766" t="str">
            <v>Gresch, Michelle</v>
          </cell>
          <cell r="Q5766" t="str">
            <v>Gresch, Michelle</v>
          </cell>
          <cell r="R5766" t="str">
            <v>Don Guglielmin</v>
          </cell>
          <cell r="S5766" t="str">
            <v>Ron Laing</v>
          </cell>
          <cell r="T5766" t="str">
            <v>Eric Stearns</v>
          </cell>
          <cell r="U5766" t="str">
            <v>H - Horizon</v>
          </cell>
          <cell r="V5766" t="str">
            <v>Major Projects</v>
          </cell>
          <cell r="W5766" t="str">
            <v>45 Days net terms</v>
          </cell>
          <cell r="X5766">
            <v>431419</v>
          </cell>
          <cell r="Y5766">
            <v>713684</v>
          </cell>
          <cell r="Z5766">
            <v>65861.62</v>
          </cell>
        </row>
        <row r="5767">
          <cell r="A5767" t="str">
            <v>810600-2</v>
          </cell>
          <cell r="B5767">
            <v>810600</v>
          </cell>
          <cell r="C5767">
            <v>2</v>
          </cell>
          <cell r="D5767">
            <v>40604502</v>
          </cell>
          <cell r="E5767" t="str">
            <v>Integral Energy Services Ltd</v>
          </cell>
          <cell r="F5767" t="str">
            <v>ATS Cable, Generator, Contract Difference</v>
          </cell>
          <cell r="G5767" t="str">
            <v>Engineering, Procurement &amp; Construction Agreement</v>
          </cell>
          <cell r="H5767" t="str">
            <v>Gresch, Michelle</v>
          </cell>
          <cell r="I5767">
            <v>41903</v>
          </cell>
          <cell r="J5767">
            <v>41625</v>
          </cell>
          <cell r="K5767">
            <v>41943</v>
          </cell>
          <cell r="L5767" t="str">
            <v>Active</v>
          </cell>
          <cell r="M5767" t="str">
            <v>Executed</v>
          </cell>
          <cell r="N5767">
            <v>41905</v>
          </cell>
          <cell r="O5767" t="str">
            <v>Approve Contract</v>
          </cell>
          <cell r="P5767" t="str">
            <v>Business Area Approver</v>
          </cell>
          <cell r="Q5767" t="str">
            <v>Quiring, Ron</v>
          </cell>
          <cell r="R5767" t="str">
            <v>Don Guglielmin</v>
          </cell>
          <cell r="S5767" t="str">
            <v>Ron Laing</v>
          </cell>
          <cell r="T5767" t="str">
            <v>Eric Stearns</v>
          </cell>
          <cell r="U5767" t="str">
            <v>H - Horizon</v>
          </cell>
          <cell r="V5767" t="str">
            <v>Major Projects</v>
          </cell>
          <cell r="W5767" t="str">
            <v>45 Days net terms</v>
          </cell>
          <cell r="X5767">
            <v>441656.5</v>
          </cell>
          <cell r="Y5767">
            <v>713684</v>
          </cell>
          <cell r="Z5767">
            <v>10237.5</v>
          </cell>
        </row>
        <row r="5768">
          <cell r="A5768" t="str">
            <v>810600-3</v>
          </cell>
          <cell r="B5768">
            <v>810600</v>
          </cell>
          <cell r="C5768">
            <v>3</v>
          </cell>
          <cell r="D5768">
            <v>40604503</v>
          </cell>
          <cell r="E5768" t="str">
            <v>Integral Energy Services Ltd</v>
          </cell>
          <cell r="F5768" t="str">
            <v>Exterior Lighting to Upstream Building</v>
          </cell>
          <cell r="G5768" t="str">
            <v>Engineering, Procurement &amp; Construction Agreement</v>
          </cell>
          <cell r="H5768" t="str">
            <v>Murphy, Alicia</v>
          </cell>
          <cell r="I5768">
            <v>41957</v>
          </cell>
          <cell r="J5768">
            <v>41625</v>
          </cell>
          <cell r="K5768">
            <v>42004</v>
          </cell>
          <cell r="L5768" t="str">
            <v>Active</v>
          </cell>
          <cell r="M5768" t="str">
            <v>Executed</v>
          </cell>
          <cell r="N5768">
            <v>41971</v>
          </cell>
          <cell r="O5768" t="str">
            <v>Approve Contract</v>
          </cell>
          <cell r="P5768" t="str">
            <v>Commercial Operations Approver</v>
          </cell>
          <cell r="Q5768" t="str">
            <v>Salmon, Ed</v>
          </cell>
          <cell r="R5768" t="str">
            <v>Don Guglielmin</v>
          </cell>
          <cell r="S5768" t="str">
            <v>Ron Laing</v>
          </cell>
          <cell r="T5768" t="str">
            <v>Eric Stearns</v>
          </cell>
          <cell r="U5768" t="str">
            <v>H - Horizon</v>
          </cell>
          <cell r="V5768" t="str">
            <v>Major Projects</v>
          </cell>
          <cell r="W5768" t="str">
            <v>45 Days net terms</v>
          </cell>
          <cell r="X5768">
            <v>459789.94</v>
          </cell>
          <cell r="Y5768">
            <v>713684</v>
          </cell>
          <cell r="Z5768">
            <v>18133.439999999999</v>
          </cell>
        </row>
        <row r="5769">
          <cell r="A5769" t="str">
            <v>810600-4</v>
          </cell>
          <cell r="B5769">
            <v>810600</v>
          </cell>
          <cell r="C5769">
            <v>4</v>
          </cell>
          <cell r="D5769">
            <v>40604503</v>
          </cell>
          <cell r="E5769" t="str">
            <v>Integral Energy Services Ltd</v>
          </cell>
          <cell r="F5769" t="str">
            <v>Supply and Install test bldg ground grid for Mine Washbay Exp</v>
          </cell>
          <cell r="G5769" t="str">
            <v>Engineering, Procurement &amp; Construction Agreement</v>
          </cell>
          <cell r="H5769" t="str">
            <v>Murphy, Alicia</v>
          </cell>
          <cell r="I5769">
            <v>42978</v>
          </cell>
          <cell r="J5769">
            <v>41625</v>
          </cell>
          <cell r="K5769">
            <v>42004</v>
          </cell>
          <cell r="L5769" t="str">
            <v>Active</v>
          </cell>
          <cell r="M5769" t="str">
            <v>Executed</v>
          </cell>
          <cell r="N5769">
            <v>42985</v>
          </cell>
          <cell r="O5769" t="str">
            <v>Approve Contract</v>
          </cell>
          <cell r="P5769" t="str">
            <v>Business Area Approver</v>
          </cell>
          <cell r="Q5769" t="str">
            <v>Al-Kaisy, Maysaloon</v>
          </cell>
          <cell r="R5769" t="str">
            <v>Don Guglielmin</v>
          </cell>
          <cell r="S5769" t="str">
            <v>Ron Laing</v>
          </cell>
          <cell r="T5769" t="str">
            <v>Eric Stearns</v>
          </cell>
          <cell r="U5769" t="str">
            <v>H - Horizon</v>
          </cell>
          <cell r="V5769" t="str">
            <v>Major Projects</v>
          </cell>
          <cell r="W5769" t="str">
            <v>45 Days net terms</v>
          </cell>
          <cell r="X5769">
            <v>477006.99</v>
          </cell>
          <cell r="Y5769">
            <v>713684</v>
          </cell>
          <cell r="Z5769">
            <v>17217.05</v>
          </cell>
        </row>
        <row r="5770">
          <cell r="A5770" t="str">
            <v>810600-5</v>
          </cell>
          <cell r="B5770">
            <v>810600</v>
          </cell>
          <cell r="C5770">
            <v>5</v>
          </cell>
          <cell r="D5770">
            <v>40604503</v>
          </cell>
          <cell r="E5770" t="str">
            <v>Integral Energy Services Ltd</v>
          </cell>
          <cell r="F5770" t="str">
            <v>MEchanical Stands, Steel Structures &amp; Closeout Docs</v>
          </cell>
          <cell r="G5770" t="str">
            <v>Engineering, Procurement &amp; Construction Agreement</v>
          </cell>
          <cell r="H5770" t="str">
            <v>Murphy, Alicia</v>
          </cell>
          <cell r="I5770">
            <v>42985</v>
          </cell>
          <cell r="J5770">
            <v>41625</v>
          </cell>
          <cell r="K5770">
            <v>42004</v>
          </cell>
          <cell r="L5770" t="str">
            <v>Active</v>
          </cell>
          <cell r="M5770" t="str">
            <v>Executed</v>
          </cell>
          <cell r="N5770">
            <v>43005</v>
          </cell>
          <cell r="O5770" t="str">
            <v>Edit New Supplement</v>
          </cell>
          <cell r="P5770" t="str">
            <v>Murphy, Alicia</v>
          </cell>
          <cell r="Q5770" t="str">
            <v>Murphy, Alicia</v>
          </cell>
          <cell r="R5770" t="str">
            <v>Don Guglielmin</v>
          </cell>
          <cell r="S5770" t="str">
            <v>Ron Laing</v>
          </cell>
          <cell r="T5770" t="str">
            <v>Eric Stearns</v>
          </cell>
          <cell r="U5770" t="str">
            <v>H - Horizon</v>
          </cell>
          <cell r="V5770" t="str">
            <v>Major Projects</v>
          </cell>
          <cell r="W5770" t="str">
            <v>45 Days net terms</v>
          </cell>
          <cell r="X5770">
            <v>492923.15</v>
          </cell>
          <cell r="Y5770">
            <v>713684</v>
          </cell>
          <cell r="Z5770">
            <v>15916.16</v>
          </cell>
        </row>
        <row r="5771">
          <cell r="A5771" t="str">
            <v>810639-1</v>
          </cell>
          <cell r="B5771">
            <v>810639</v>
          </cell>
          <cell r="C5771">
            <v>1</v>
          </cell>
          <cell r="E5771" t="str">
            <v>999907 Alberta Corp. o/a Western Quality Services</v>
          </cell>
          <cell r="F5771" t="str">
            <v>Supplement - 2015 rate decrease</v>
          </cell>
          <cell r="G5771" t="str">
            <v>Master Goods and Services Agreement</v>
          </cell>
          <cell r="H5771" t="str">
            <v>Poffenroth, Heather</v>
          </cell>
          <cell r="I5771">
            <v>42066</v>
          </cell>
          <cell r="J5771">
            <v>41671</v>
          </cell>
          <cell r="K5771">
            <v>42369</v>
          </cell>
          <cell r="L5771" t="str">
            <v>Active</v>
          </cell>
          <cell r="M5771" t="str">
            <v>Executed</v>
          </cell>
          <cell r="N5771">
            <v>42121</v>
          </cell>
          <cell r="O5771" t="str">
            <v>Approve Contract</v>
          </cell>
          <cell r="P5771" t="str">
            <v>Business Area Approver</v>
          </cell>
          <cell r="Q5771" t="str">
            <v>Merle, Anthony</v>
          </cell>
          <cell r="R5771" t="str">
            <v>Sudip Kumar</v>
          </cell>
          <cell r="S5771" t="str">
            <v>Ron Laing</v>
          </cell>
          <cell r="T5771" t="str">
            <v>Stephanie Graham</v>
          </cell>
          <cell r="U5771" t="str">
            <v>C - Conventional</v>
          </cell>
          <cell r="V5771" t="str">
            <v>All</v>
          </cell>
          <cell r="W5771" t="str">
            <v>45 Days net terms</v>
          </cell>
          <cell r="X5771">
            <v>250000</v>
          </cell>
          <cell r="Z5771">
            <v>-500000</v>
          </cell>
        </row>
        <row r="5772">
          <cell r="A5772" t="str">
            <v>810646-1</v>
          </cell>
          <cell r="B5772">
            <v>810646</v>
          </cell>
          <cell r="C5772">
            <v>1</v>
          </cell>
          <cell r="D5772">
            <v>40604401</v>
          </cell>
          <cell r="E5772" t="str">
            <v>Windley Contracting (2010) Ltd</v>
          </cell>
          <cell r="F5772" t="str">
            <v>LEMS time and material work</v>
          </cell>
          <cell r="G5772" t="str">
            <v>Construction Minor</v>
          </cell>
          <cell r="H5772" t="str">
            <v>Gresch, Michelle</v>
          </cell>
          <cell r="I5772">
            <v>41786</v>
          </cell>
          <cell r="J5772">
            <v>41667</v>
          </cell>
          <cell r="K5772">
            <v>41819</v>
          </cell>
          <cell r="L5772" t="str">
            <v>Complete</v>
          </cell>
          <cell r="M5772" t="str">
            <v>Executed</v>
          </cell>
          <cell r="N5772">
            <v>41792</v>
          </cell>
          <cell r="O5772" t="str">
            <v>Parallel_Return_to_Edit_Mode</v>
          </cell>
          <cell r="P5772" t="str">
            <v>Gresch, Michelle</v>
          </cell>
          <cell r="R5772" t="str">
            <v>Don Guglielmin</v>
          </cell>
          <cell r="S5772" t="str">
            <v>Ron Laing</v>
          </cell>
          <cell r="T5772" t="str">
            <v>Stephanie Graham</v>
          </cell>
          <cell r="U5772" t="str">
            <v>H - Horizon</v>
          </cell>
          <cell r="V5772" t="str">
            <v>Major Projects</v>
          </cell>
          <cell r="W5772" t="str">
            <v>45 Days net terms</v>
          </cell>
          <cell r="X5772">
            <v>133483</v>
          </cell>
          <cell r="Y5772">
            <v>196964</v>
          </cell>
          <cell r="Z5772">
            <v>3587</v>
          </cell>
        </row>
        <row r="5773">
          <cell r="A5773" t="str">
            <v>810673-1-1</v>
          </cell>
          <cell r="B5773" t="str">
            <v>810673-1</v>
          </cell>
          <cell r="C5773">
            <v>1</v>
          </cell>
          <cell r="D5773">
            <v>406019</v>
          </cell>
          <cell r="E5773" t="str">
            <v>Westcorp Solutions Ltd</v>
          </cell>
          <cell r="F5773" t="str">
            <v>Addition of Night shift Premium to Rates</v>
          </cell>
          <cell r="G5773" t="str">
            <v>Schedules for Master Agreements</v>
          </cell>
          <cell r="H5773" t="str">
            <v>Odeleye, Lilian</v>
          </cell>
          <cell r="I5773">
            <v>42045</v>
          </cell>
          <cell r="J5773">
            <v>41701</v>
          </cell>
          <cell r="K5773">
            <v>42065</v>
          </cell>
          <cell r="L5773" t="str">
            <v>Active</v>
          </cell>
          <cell r="M5773" t="str">
            <v>Executed</v>
          </cell>
          <cell r="N5773">
            <v>42058</v>
          </cell>
          <cell r="O5773" t="str">
            <v>Parallel_Return_to_Edit_Mode</v>
          </cell>
          <cell r="P5773" t="str">
            <v>Odeleye, Lilian</v>
          </cell>
          <cell r="R5773" t="str">
            <v>Carla Salazar</v>
          </cell>
          <cell r="S5773" t="str">
            <v>Kara Slemko</v>
          </cell>
          <cell r="T5773" t="str">
            <v>Steve Brown</v>
          </cell>
          <cell r="U5773" t="str">
            <v>H - Horizon</v>
          </cell>
          <cell r="V5773" t="str">
            <v>Upgrading &amp; Utilitie - Upgrading &amp; Utilities</v>
          </cell>
          <cell r="W5773" t="str">
            <v>45 Days net terms</v>
          </cell>
          <cell r="X5773">
            <v>1070784</v>
          </cell>
          <cell r="Y5773">
            <v>168538</v>
          </cell>
          <cell r="Z5773">
            <v>41184</v>
          </cell>
        </row>
        <row r="5774">
          <cell r="A5774" t="str">
            <v>810673-1-3</v>
          </cell>
          <cell r="B5774" t="str">
            <v>810673-1</v>
          </cell>
          <cell r="C5774">
            <v>3</v>
          </cell>
          <cell r="D5774">
            <v>406019</v>
          </cell>
          <cell r="E5774" t="str">
            <v>Westcorp Solutions Ltd</v>
          </cell>
          <cell r="F5774" t="str">
            <v>Rate Reduction for Planners</v>
          </cell>
          <cell r="G5774" t="str">
            <v>Schedules for Master Agreements</v>
          </cell>
          <cell r="H5774" t="str">
            <v>Borsini, Erwin</v>
          </cell>
          <cell r="I5774">
            <v>42339</v>
          </cell>
          <cell r="J5774">
            <v>42341</v>
          </cell>
          <cell r="K5774">
            <v>43161</v>
          </cell>
          <cell r="L5774" t="str">
            <v>Active</v>
          </cell>
          <cell r="M5774" t="str">
            <v>Executed</v>
          </cell>
          <cell r="N5774">
            <v>42355</v>
          </cell>
          <cell r="O5774" t="str">
            <v>Parallel_Return_to_Edit_Mode</v>
          </cell>
          <cell r="P5774" t="str">
            <v>Odeleye, Lilian</v>
          </cell>
          <cell r="R5774" t="str">
            <v>Carla Salazar</v>
          </cell>
          <cell r="S5774" t="str">
            <v>Kara Slemko</v>
          </cell>
          <cell r="T5774" t="str">
            <v>Steve Brown</v>
          </cell>
          <cell r="U5774" t="str">
            <v>H - Horizon</v>
          </cell>
          <cell r="V5774" t="str">
            <v>Upgrading &amp; Utilitie - Upgrading &amp; Utilities</v>
          </cell>
          <cell r="W5774" t="str">
            <v>45 Days net terms</v>
          </cell>
          <cell r="X5774">
            <v>1325784</v>
          </cell>
          <cell r="Y5774">
            <v>168538</v>
          </cell>
          <cell r="Z5774">
            <v>255000</v>
          </cell>
        </row>
        <row r="5775">
          <cell r="A5775" t="str">
            <v>810674-1</v>
          </cell>
          <cell r="B5775">
            <v>810674</v>
          </cell>
          <cell r="C5775">
            <v>1</v>
          </cell>
          <cell r="D5775">
            <v>406083</v>
          </cell>
          <cell r="E5775" t="str">
            <v>North American Enterprises Ltd.</v>
          </cell>
          <cell r="F5775" t="str">
            <v>OPP/HT 4/5 Early Civil &amp; Earth Works - Equipment Costs/SOW Changes/LD Deletions</v>
          </cell>
          <cell r="G5775" t="str">
            <v>Construction</v>
          </cell>
          <cell r="H5775" t="str">
            <v>Diano, Vince</v>
          </cell>
          <cell r="I5775">
            <v>41783</v>
          </cell>
          <cell r="J5775">
            <v>41670</v>
          </cell>
          <cell r="K5775">
            <v>41759</v>
          </cell>
          <cell r="L5775" t="str">
            <v>Complete</v>
          </cell>
          <cell r="M5775" t="str">
            <v>Executed</v>
          </cell>
          <cell r="N5775">
            <v>41786</v>
          </cell>
          <cell r="O5775" t="str">
            <v>Approve Contract</v>
          </cell>
          <cell r="P5775" t="str">
            <v>Commercial Operations Approver</v>
          </cell>
          <cell r="Q5775" t="str">
            <v>Salmon, Ed</v>
          </cell>
          <cell r="R5775" t="str">
            <v>Don Guglielmin</v>
          </cell>
          <cell r="S5775" t="str">
            <v>Jon Halford</v>
          </cell>
          <cell r="T5775" t="str">
            <v>Stephanie Graham</v>
          </cell>
          <cell r="U5775" t="str">
            <v>H/I - Horizon/International</v>
          </cell>
          <cell r="V5775" t="str">
            <v>Major Projects</v>
          </cell>
          <cell r="W5775" t="str">
            <v>45 Days net terms</v>
          </cell>
          <cell r="X5775">
            <v>3866371.21</v>
          </cell>
          <cell r="Y5775">
            <v>593596</v>
          </cell>
          <cell r="Z5775">
            <v>251088.21</v>
          </cell>
        </row>
        <row r="5776">
          <cell r="A5776" t="str">
            <v>810674-2</v>
          </cell>
          <cell r="B5776">
            <v>810674</v>
          </cell>
          <cell r="C5776">
            <v>2</v>
          </cell>
          <cell r="D5776">
            <v>406083</v>
          </cell>
          <cell r="E5776" t="str">
            <v>North American Enterprises Ltd.</v>
          </cell>
          <cell r="F5776" t="str">
            <v>OPP/HT 4/5 Early Civil &amp; Earth Works - Equipment Costs/SOW Changes/LD Deletions</v>
          </cell>
          <cell r="G5776" t="str">
            <v>Construction</v>
          </cell>
          <cell r="H5776" t="str">
            <v>Diano, Vince</v>
          </cell>
          <cell r="I5776">
            <v>41850</v>
          </cell>
          <cell r="J5776">
            <v>41670</v>
          </cell>
          <cell r="K5776">
            <v>41759</v>
          </cell>
          <cell r="L5776" t="str">
            <v>Complete</v>
          </cell>
          <cell r="M5776" t="str">
            <v>Executed</v>
          </cell>
          <cell r="N5776">
            <v>41858</v>
          </cell>
          <cell r="O5776" t="str">
            <v>Execute Contract</v>
          </cell>
          <cell r="P5776" t="str">
            <v>Diano, Vince</v>
          </cell>
          <cell r="Q5776" t="str">
            <v>Diano, Vince</v>
          </cell>
          <cell r="R5776" t="str">
            <v>Don Guglielmin</v>
          </cell>
          <cell r="S5776" t="str">
            <v>Jon Halford</v>
          </cell>
          <cell r="T5776" t="str">
            <v>Stephanie Graham</v>
          </cell>
          <cell r="U5776" t="str">
            <v>H/I - Horizon/International</v>
          </cell>
          <cell r="V5776" t="str">
            <v>Major Projects</v>
          </cell>
          <cell r="W5776" t="str">
            <v>45 Days net terms</v>
          </cell>
          <cell r="X5776">
            <v>4113271.21</v>
          </cell>
          <cell r="Y5776">
            <v>593596</v>
          </cell>
          <cell r="Z5776">
            <v>246900</v>
          </cell>
        </row>
        <row r="5777">
          <cell r="A5777" t="str">
            <v>810674-3</v>
          </cell>
          <cell r="B5777">
            <v>810674</v>
          </cell>
          <cell r="C5777">
            <v>3</v>
          </cell>
          <cell r="D5777">
            <v>40608303</v>
          </cell>
          <cell r="E5777" t="str">
            <v>North American Enterprises Ltd.</v>
          </cell>
          <cell r="F5777" t="str">
            <v>OPP/HT 4/5 Early Civil &amp; Earth Works - North Slop Removal</v>
          </cell>
          <cell r="G5777" t="str">
            <v>Construction</v>
          </cell>
          <cell r="H5777" t="str">
            <v>Gagne, Brian</v>
          </cell>
          <cell r="I5777">
            <v>41939</v>
          </cell>
          <cell r="J5777">
            <v>41670</v>
          </cell>
          <cell r="K5777">
            <v>41759</v>
          </cell>
          <cell r="L5777" t="str">
            <v>Complete</v>
          </cell>
          <cell r="M5777" t="str">
            <v>Executed</v>
          </cell>
          <cell r="N5777">
            <v>42015</v>
          </cell>
          <cell r="O5777" t="str">
            <v>Edit New Supplement</v>
          </cell>
          <cell r="P5777" t="str">
            <v>Gagne, Brian</v>
          </cell>
          <cell r="Q5777" t="str">
            <v>Gagne, Brian</v>
          </cell>
          <cell r="R5777" t="str">
            <v>Don Guglielmin</v>
          </cell>
          <cell r="S5777" t="str">
            <v>Jon Halford</v>
          </cell>
          <cell r="T5777" t="str">
            <v>Stephanie Graham</v>
          </cell>
          <cell r="U5777" t="str">
            <v>H/I - Horizon/International</v>
          </cell>
          <cell r="V5777" t="str">
            <v>Major Projects</v>
          </cell>
          <cell r="W5777" t="str">
            <v>45 Days net terms</v>
          </cell>
          <cell r="X5777">
            <v>4305845.21</v>
          </cell>
          <cell r="Y5777">
            <v>593596</v>
          </cell>
          <cell r="Z5777">
            <v>192574</v>
          </cell>
        </row>
        <row r="5778">
          <cell r="A5778" t="str">
            <v>810705-1</v>
          </cell>
          <cell r="B5778">
            <v>810705</v>
          </cell>
          <cell r="C5778">
            <v>1</v>
          </cell>
          <cell r="D5778">
            <v>406095</v>
          </cell>
          <cell r="E5778" t="str">
            <v>Conrise Consulting Inc.</v>
          </cell>
          <cell r="F5778" t="str">
            <v>Janusz Puscian Extension</v>
          </cell>
          <cell r="G5778" t="str">
            <v>Short Form Consulting Agreement</v>
          </cell>
          <cell r="H5778" t="str">
            <v>Soriano, Loreta</v>
          </cell>
          <cell r="I5778">
            <v>41919</v>
          </cell>
          <cell r="J5778">
            <v>41680</v>
          </cell>
          <cell r="K5778">
            <v>42093</v>
          </cell>
          <cell r="L5778" t="str">
            <v>Complete</v>
          </cell>
          <cell r="M5778" t="str">
            <v>Executed</v>
          </cell>
          <cell r="N5778">
            <v>41960</v>
          </cell>
          <cell r="O5778" t="str">
            <v>Approve Contract</v>
          </cell>
          <cell r="P5778" t="str">
            <v>Business Area Approver</v>
          </cell>
          <cell r="Q5778" t="str">
            <v>Holley, Don</v>
          </cell>
          <cell r="R5778" t="str">
            <v>Sudip Kumar</v>
          </cell>
          <cell r="S5778" t="str">
            <v>Sudip Kumar</v>
          </cell>
          <cell r="T5778" t="str">
            <v>Brian Bate</v>
          </cell>
          <cell r="U5778" t="str">
            <v>H - Horizon</v>
          </cell>
          <cell r="V5778" t="str">
            <v>Major Projects</v>
          </cell>
          <cell r="W5778" t="str">
            <v>10 Days net terms</v>
          </cell>
          <cell r="X5778">
            <v>408300</v>
          </cell>
          <cell r="Z5778">
            <v>166800</v>
          </cell>
        </row>
        <row r="5779">
          <cell r="A5779" t="str">
            <v>810705-2</v>
          </cell>
          <cell r="B5779">
            <v>810705</v>
          </cell>
          <cell r="C5779">
            <v>2</v>
          </cell>
          <cell r="D5779">
            <v>406095</v>
          </cell>
          <cell r="E5779" t="str">
            <v>Conrise Consulting Inc.</v>
          </cell>
          <cell r="F5779" t="str">
            <v>Janusz Puscian Nightshift Coordinator Extension &amp; Rate Decrease</v>
          </cell>
          <cell r="G5779" t="str">
            <v>Short Form Consulting Agreement</v>
          </cell>
          <cell r="H5779" t="str">
            <v>Soriano, Loreta</v>
          </cell>
          <cell r="I5779">
            <v>42094</v>
          </cell>
          <cell r="J5779">
            <v>41680</v>
          </cell>
          <cell r="K5779">
            <v>42277</v>
          </cell>
          <cell r="L5779" t="str">
            <v>Complete</v>
          </cell>
          <cell r="M5779" t="str">
            <v>Executed</v>
          </cell>
          <cell r="N5779">
            <v>42109</v>
          </cell>
          <cell r="O5779" t="str">
            <v>Approve Contract</v>
          </cell>
          <cell r="P5779" t="str">
            <v>Business Area Approver</v>
          </cell>
          <cell r="Q5779" t="str">
            <v>Holley, Don</v>
          </cell>
          <cell r="R5779" t="str">
            <v>Sudip Kumar</v>
          </cell>
          <cell r="S5779" t="str">
            <v>Sudip Kumar</v>
          </cell>
          <cell r="T5779" t="str">
            <v>Brian Bate</v>
          </cell>
          <cell r="U5779" t="str">
            <v>H - Horizon</v>
          </cell>
          <cell r="V5779" t="str">
            <v>Major Projects</v>
          </cell>
          <cell r="W5779" t="str">
            <v>10 Days net terms</v>
          </cell>
          <cell r="X5779">
            <v>572940</v>
          </cell>
          <cell r="Z5779">
            <v>164640</v>
          </cell>
        </row>
        <row r="5780">
          <cell r="A5780" t="str">
            <v>810705-3</v>
          </cell>
          <cell r="B5780">
            <v>810705</v>
          </cell>
          <cell r="C5780">
            <v>3</v>
          </cell>
          <cell r="D5780">
            <v>406095</v>
          </cell>
          <cell r="E5780" t="str">
            <v>Conrise Consulting Inc.</v>
          </cell>
          <cell r="F5780" t="str">
            <v>Janusz Puscian Nightshift Coordinator Extension &amp; New Rate</v>
          </cell>
          <cell r="G5780" t="str">
            <v>Short Form Consulting Agreement</v>
          </cell>
          <cell r="H5780" t="str">
            <v>Soriano, Loreta</v>
          </cell>
          <cell r="I5780">
            <v>42332</v>
          </cell>
          <cell r="J5780">
            <v>42278</v>
          </cell>
          <cell r="K5780">
            <v>42369</v>
          </cell>
          <cell r="L5780" t="str">
            <v>Complete</v>
          </cell>
          <cell r="M5780" t="str">
            <v>Executed</v>
          </cell>
          <cell r="N5780">
            <v>42335</v>
          </cell>
          <cell r="O5780" t="str">
            <v>Edit New Supplement</v>
          </cell>
          <cell r="P5780" t="str">
            <v>Soriano, Loreta</v>
          </cell>
          <cell r="Q5780" t="str">
            <v>Soriano, Loreta</v>
          </cell>
          <cell r="R5780" t="str">
            <v>Sudip Kumar</v>
          </cell>
          <cell r="S5780" t="str">
            <v>Sudip Kumar</v>
          </cell>
          <cell r="T5780" t="str">
            <v>Brian Bate</v>
          </cell>
          <cell r="U5780" t="str">
            <v>H - Horizon</v>
          </cell>
          <cell r="V5780" t="str">
            <v>Major Projects</v>
          </cell>
          <cell r="W5780" t="str">
            <v>10 Days net terms</v>
          </cell>
          <cell r="X5780">
            <v>634140</v>
          </cell>
          <cell r="Z5780">
            <v>61200</v>
          </cell>
        </row>
        <row r="5781">
          <cell r="A5781" t="str">
            <v>810715-1</v>
          </cell>
          <cell r="B5781">
            <v>810715</v>
          </cell>
          <cell r="C5781">
            <v>1</v>
          </cell>
          <cell r="D5781">
            <v>506654</v>
          </cell>
          <cell r="E5781" t="str">
            <v>Texcan A Division of Sonepar Canada Inc.</v>
          </cell>
          <cell r="F5781" t="str">
            <v>Change Order 01 - Reconciliation</v>
          </cell>
          <cell r="G5781" t="str">
            <v>Purchase Order</v>
          </cell>
          <cell r="H5781" t="str">
            <v>Siddhanta, Indrajit</v>
          </cell>
          <cell r="I5781">
            <v>42920</v>
          </cell>
          <cell r="J5781">
            <v>41673</v>
          </cell>
          <cell r="K5781">
            <v>42004</v>
          </cell>
          <cell r="L5781" t="str">
            <v>Active</v>
          </cell>
          <cell r="M5781" t="str">
            <v>Pending Signed Copy Attachment</v>
          </cell>
          <cell r="O5781" t="str">
            <v>Edit New Supplement</v>
          </cell>
          <cell r="P5781" t="str">
            <v>Manuel, Racquel</v>
          </cell>
          <cell r="Q5781" t="str">
            <v>Manuel, Racquel</v>
          </cell>
          <cell r="R5781" t="str">
            <v>Ari Bronkhorst</v>
          </cell>
          <cell r="S5781" t="str">
            <v>Ari Bronkhorst</v>
          </cell>
          <cell r="T5781" t="str">
            <v>Stephanie Graham</v>
          </cell>
          <cell r="U5781" t="str">
            <v>H - Horizon</v>
          </cell>
          <cell r="V5781" t="str">
            <v>Major Projects</v>
          </cell>
          <cell r="W5781" t="str">
            <v>45 Days net terms</v>
          </cell>
          <cell r="X5781">
            <v>384719.5</v>
          </cell>
          <cell r="Y5781">
            <v>71771</v>
          </cell>
          <cell r="Z5781">
            <v>-153140.5</v>
          </cell>
        </row>
        <row r="5782">
          <cell r="A5782" t="str">
            <v>810717-1</v>
          </cell>
          <cell r="B5782">
            <v>810717</v>
          </cell>
          <cell r="C5782">
            <v>1</v>
          </cell>
          <cell r="D5782">
            <v>406084</v>
          </cell>
          <cell r="E5782" t="str">
            <v>InnoTech Alberta Inc.</v>
          </cell>
          <cell r="F5782" t="str">
            <v>Bitumen Sample Analysis</v>
          </cell>
          <cell r="G5782" t="str">
            <v>Short Form Consulting Agreement</v>
          </cell>
          <cell r="H5782" t="str">
            <v>Correll, Susan</v>
          </cell>
          <cell r="I5782">
            <v>41739</v>
          </cell>
          <cell r="J5782">
            <v>41680</v>
          </cell>
          <cell r="K5782">
            <v>41820</v>
          </cell>
          <cell r="L5782" t="str">
            <v>Complete</v>
          </cell>
          <cell r="M5782" t="str">
            <v>Executed</v>
          </cell>
          <cell r="N5782">
            <v>41768</v>
          </cell>
          <cell r="O5782" t="str">
            <v>Edit New Supplement</v>
          </cell>
          <cell r="P5782" t="str">
            <v>Correll, Susan</v>
          </cell>
          <cell r="Q5782" t="str">
            <v>Correll, Susan</v>
          </cell>
          <cell r="R5782" t="str">
            <v>Ari Bronkhorst</v>
          </cell>
          <cell r="S5782" t="str">
            <v>Ari Bronkhorst</v>
          </cell>
          <cell r="T5782" t="str">
            <v>Stephanie Graham</v>
          </cell>
          <cell r="U5782" t="str">
            <v>H - Horizon</v>
          </cell>
          <cell r="V5782" t="str">
            <v>Major Projects</v>
          </cell>
          <cell r="W5782" t="str">
            <v>30 Days net terms</v>
          </cell>
          <cell r="X5782">
            <v>20000</v>
          </cell>
          <cell r="Y5782">
            <v>53346</v>
          </cell>
          <cell r="Z5782">
            <v>15594</v>
          </cell>
        </row>
        <row r="5783">
          <cell r="A5783" t="str">
            <v>810717-2</v>
          </cell>
          <cell r="B5783">
            <v>810717</v>
          </cell>
          <cell r="C5783">
            <v>2</v>
          </cell>
          <cell r="D5783">
            <v>406084</v>
          </cell>
          <cell r="E5783" t="str">
            <v>InnoTech Alberta Inc.</v>
          </cell>
          <cell r="F5783" t="str">
            <v>Bitumen Sample Analysis</v>
          </cell>
          <cell r="G5783" t="str">
            <v>Short Form Consulting Agreement</v>
          </cell>
          <cell r="H5783" t="str">
            <v>Correll, Susan</v>
          </cell>
          <cell r="I5783">
            <v>41788</v>
          </cell>
          <cell r="J5783">
            <v>41782</v>
          </cell>
          <cell r="K5783">
            <v>42004</v>
          </cell>
          <cell r="L5783" t="str">
            <v>Complete</v>
          </cell>
          <cell r="M5783" t="str">
            <v>Executed</v>
          </cell>
          <cell r="N5783">
            <v>41792</v>
          </cell>
          <cell r="O5783" t="str">
            <v>Approve Contract</v>
          </cell>
          <cell r="P5783" t="str">
            <v>Business Area Approver</v>
          </cell>
          <cell r="Q5783" t="str">
            <v>Gibson, Douglas</v>
          </cell>
          <cell r="R5783" t="str">
            <v>Ari Bronkhorst</v>
          </cell>
          <cell r="S5783" t="str">
            <v>Ari Bronkhorst</v>
          </cell>
          <cell r="T5783" t="str">
            <v>Stephanie Graham</v>
          </cell>
          <cell r="U5783" t="str">
            <v>H - Horizon</v>
          </cell>
          <cell r="V5783" t="str">
            <v>Major Projects</v>
          </cell>
          <cell r="W5783" t="str">
            <v>30 Days net terms</v>
          </cell>
          <cell r="X5783">
            <v>28450</v>
          </cell>
          <cell r="Y5783">
            <v>53346</v>
          </cell>
          <cell r="Z5783">
            <v>8450</v>
          </cell>
        </row>
        <row r="5784">
          <cell r="A5784" t="str">
            <v>810717-3</v>
          </cell>
          <cell r="B5784">
            <v>810717</v>
          </cell>
          <cell r="C5784">
            <v>3</v>
          </cell>
          <cell r="D5784">
            <v>406084</v>
          </cell>
          <cell r="E5784" t="str">
            <v>InnoTech Alberta Inc.</v>
          </cell>
          <cell r="F5784" t="str">
            <v>Bitumen Sample Analysis</v>
          </cell>
          <cell r="G5784" t="str">
            <v>Short Form Consulting Agreement</v>
          </cell>
          <cell r="H5784" t="str">
            <v>Correll, Susan</v>
          </cell>
          <cell r="I5784">
            <v>41904</v>
          </cell>
          <cell r="J5784">
            <v>41782</v>
          </cell>
          <cell r="K5784">
            <v>42369</v>
          </cell>
          <cell r="L5784" t="str">
            <v>Complete</v>
          </cell>
          <cell r="M5784" t="str">
            <v>Executed</v>
          </cell>
          <cell r="N5784">
            <v>41905</v>
          </cell>
          <cell r="O5784" t="str">
            <v>Parallel_Return_to_Edit_Mode</v>
          </cell>
          <cell r="P5784" t="str">
            <v>Correll, Susan</v>
          </cell>
          <cell r="R5784" t="str">
            <v>Ari Bronkhorst</v>
          </cell>
          <cell r="S5784" t="str">
            <v>Ari Bronkhorst</v>
          </cell>
          <cell r="T5784" t="str">
            <v>Stephanie Graham</v>
          </cell>
          <cell r="U5784" t="str">
            <v>H - Horizon</v>
          </cell>
          <cell r="V5784" t="str">
            <v>Major Projects</v>
          </cell>
          <cell r="W5784" t="str">
            <v>30 Days net terms</v>
          </cell>
          <cell r="X5784">
            <v>32536</v>
          </cell>
          <cell r="Y5784">
            <v>53346</v>
          </cell>
          <cell r="Z5784">
            <v>4086</v>
          </cell>
        </row>
        <row r="5785">
          <cell r="A5785" t="str">
            <v>810717-4</v>
          </cell>
          <cell r="B5785">
            <v>810717</v>
          </cell>
          <cell r="C5785">
            <v>4</v>
          </cell>
          <cell r="D5785">
            <v>406084</v>
          </cell>
          <cell r="E5785" t="str">
            <v>InnoTech Alberta Inc.</v>
          </cell>
          <cell r="F5785" t="str">
            <v>Bitumen Sample Analysis</v>
          </cell>
          <cell r="G5785" t="str">
            <v>Short Form Consulting Agreement</v>
          </cell>
          <cell r="H5785" t="str">
            <v>Correll, Susan</v>
          </cell>
          <cell r="I5785">
            <v>42187</v>
          </cell>
          <cell r="J5785">
            <v>41782</v>
          </cell>
          <cell r="K5785">
            <v>42187</v>
          </cell>
          <cell r="L5785" t="str">
            <v>Complete</v>
          </cell>
          <cell r="M5785" t="str">
            <v>Executed</v>
          </cell>
          <cell r="N5785">
            <v>42192</v>
          </cell>
          <cell r="O5785" t="str">
            <v>Execute Contract</v>
          </cell>
          <cell r="P5785" t="str">
            <v>Correll, Susan</v>
          </cell>
          <cell r="Q5785" t="str">
            <v>Correll, Susan</v>
          </cell>
          <cell r="R5785" t="str">
            <v>Ari Bronkhorst</v>
          </cell>
          <cell r="S5785" t="str">
            <v>Ari Bronkhorst</v>
          </cell>
          <cell r="T5785" t="str">
            <v>Stephanie Graham</v>
          </cell>
          <cell r="U5785" t="str">
            <v>H - Horizon</v>
          </cell>
          <cell r="V5785" t="str">
            <v>Major Projects</v>
          </cell>
          <cell r="W5785" t="str">
            <v>30 Days net terms</v>
          </cell>
          <cell r="X5785">
            <v>32314</v>
          </cell>
          <cell r="Y5785">
            <v>53346</v>
          </cell>
          <cell r="Z5785">
            <v>-222</v>
          </cell>
        </row>
        <row r="5786">
          <cell r="A5786" t="str">
            <v>810724-2-2</v>
          </cell>
          <cell r="B5786" t="str">
            <v>810724-2</v>
          </cell>
          <cell r="C5786">
            <v>2</v>
          </cell>
          <cell r="D5786">
            <v>407060</v>
          </cell>
          <cell r="E5786" t="str">
            <v>Wirtgen America, Inc</v>
          </cell>
          <cell r="F5786" t="str">
            <v>Mobile Mining Equipment Supply and Assembly</v>
          </cell>
          <cell r="G5786" t="str">
            <v>Schedules for Master Agreements</v>
          </cell>
          <cell r="H5786" t="str">
            <v>Correll, Susan</v>
          </cell>
          <cell r="I5786">
            <v>42305</v>
          </cell>
          <cell r="J5786">
            <v>42135</v>
          </cell>
          <cell r="K5786">
            <v>42794</v>
          </cell>
          <cell r="L5786" t="str">
            <v>Active</v>
          </cell>
          <cell r="M5786" t="str">
            <v>Executed</v>
          </cell>
          <cell r="N5786">
            <v>42306</v>
          </cell>
          <cell r="O5786" t="str">
            <v>Approve Contract</v>
          </cell>
          <cell r="P5786" t="str">
            <v>Commercial Operations Approver</v>
          </cell>
          <cell r="Q5786" t="str">
            <v>Bronkhorst, Ari</v>
          </cell>
          <cell r="R5786" t="str">
            <v>Ari Bronkhorst</v>
          </cell>
          <cell r="S5786" t="str">
            <v>Ari Bronkhorst</v>
          </cell>
          <cell r="T5786" t="str">
            <v>Stephanie Graham</v>
          </cell>
          <cell r="U5786" t="str">
            <v>H - Horizon</v>
          </cell>
          <cell r="V5786" t="str">
            <v>Major Projects</v>
          </cell>
          <cell r="W5786" t="str">
            <v>45 Days net terms</v>
          </cell>
          <cell r="X5786">
            <v>7512252.8099999996</v>
          </cell>
          <cell r="Y5786">
            <v>204649</v>
          </cell>
          <cell r="Z5786">
            <v>12252.81</v>
          </cell>
        </row>
        <row r="5787">
          <cell r="A5787" t="str">
            <v>810724-2-3</v>
          </cell>
          <cell r="B5787" t="str">
            <v>810724-2</v>
          </cell>
          <cell r="C5787">
            <v>3</v>
          </cell>
          <cell r="D5787">
            <v>407060</v>
          </cell>
          <cell r="E5787" t="str">
            <v>Wirtgen America, Inc</v>
          </cell>
          <cell r="F5787" t="str">
            <v>Mobile Mining Equipment Supply and Assembly</v>
          </cell>
          <cell r="G5787" t="str">
            <v>Schedules for Master Agreements</v>
          </cell>
          <cell r="H5787" t="str">
            <v>DeBona, William</v>
          </cell>
          <cell r="I5787">
            <v>42332</v>
          </cell>
          <cell r="J5787">
            <v>42135</v>
          </cell>
          <cell r="K5787">
            <v>42829</v>
          </cell>
          <cell r="L5787" t="str">
            <v>Active</v>
          </cell>
          <cell r="M5787" t="str">
            <v>Executed</v>
          </cell>
          <cell r="N5787">
            <v>42335</v>
          </cell>
          <cell r="O5787" t="str">
            <v>Approve Contract</v>
          </cell>
          <cell r="P5787" t="str">
            <v>Commercial Operations Approver</v>
          </cell>
          <cell r="Q5787" t="str">
            <v>Bronkhorst, Ari</v>
          </cell>
          <cell r="R5787" t="str">
            <v>Ari Bronkhorst</v>
          </cell>
          <cell r="S5787" t="str">
            <v>Ari Bronkhorst</v>
          </cell>
          <cell r="T5787" t="str">
            <v>Stephanie Graham</v>
          </cell>
          <cell r="U5787" t="str">
            <v>H - Horizon</v>
          </cell>
          <cell r="V5787" t="str">
            <v>Major Projects</v>
          </cell>
          <cell r="W5787" t="str">
            <v>45 Days net terms</v>
          </cell>
          <cell r="X5787">
            <v>7586252.8099999996</v>
          </cell>
          <cell r="Y5787">
            <v>204649</v>
          </cell>
          <cell r="Z5787">
            <v>74000</v>
          </cell>
        </row>
        <row r="5788">
          <cell r="A5788" t="str">
            <v>810747-1</v>
          </cell>
          <cell r="B5788">
            <v>810747</v>
          </cell>
          <cell r="C5788">
            <v>1</v>
          </cell>
          <cell r="D5788">
            <v>406094</v>
          </cell>
          <cell r="E5788" t="str">
            <v>1657795 Alberta Ltd</v>
          </cell>
          <cell r="F5788" t="str">
            <v>Jose Surtida Extension &amp; Rate Increase</v>
          </cell>
          <cell r="G5788" t="str">
            <v>Short Form Consulting Agreement</v>
          </cell>
          <cell r="H5788" t="str">
            <v>Soriano, Loreta</v>
          </cell>
          <cell r="I5788">
            <v>41963</v>
          </cell>
          <cell r="J5788">
            <v>41688</v>
          </cell>
          <cell r="K5788">
            <v>42124</v>
          </cell>
          <cell r="L5788" t="str">
            <v>Complete</v>
          </cell>
          <cell r="M5788" t="str">
            <v>Executed</v>
          </cell>
          <cell r="N5788">
            <v>41983</v>
          </cell>
          <cell r="O5788" t="str">
            <v>Approve Contract</v>
          </cell>
          <cell r="P5788" t="str">
            <v>Commercial Operations Approver</v>
          </cell>
          <cell r="Q5788" t="str">
            <v>Kumar, Sudip</v>
          </cell>
          <cell r="R5788" t="str">
            <v>Sudip Kumar</v>
          </cell>
          <cell r="S5788" t="str">
            <v>Sudip Kumar</v>
          </cell>
          <cell r="T5788" t="str">
            <v>Brian Bate</v>
          </cell>
          <cell r="U5788" t="str">
            <v>H - Horizon</v>
          </cell>
          <cell r="V5788" t="str">
            <v>Major Projects</v>
          </cell>
          <cell r="W5788" t="str">
            <v>10 Days net terms</v>
          </cell>
          <cell r="X5788">
            <v>380000</v>
          </cell>
          <cell r="Y5788">
            <v>201701</v>
          </cell>
          <cell r="Z5788">
            <v>210000</v>
          </cell>
        </row>
        <row r="5789">
          <cell r="A5789" t="str">
            <v>810751-1</v>
          </cell>
          <cell r="B5789">
            <v>810751</v>
          </cell>
          <cell r="C5789">
            <v>1</v>
          </cell>
          <cell r="D5789">
            <v>406098</v>
          </cell>
          <cell r="E5789" t="str">
            <v>Nyles Christensen Consulting LLC</v>
          </cell>
          <cell r="F5789" t="str">
            <v>Nyles  Christensen - Rotating Equipment Consultant</v>
          </cell>
          <cell r="G5789" t="str">
            <v>Short Form Consulting Agreement</v>
          </cell>
          <cell r="H5789" t="str">
            <v>Soriano, Loreta</v>
          </cell>
          <cell r="I5789">
            <v>41822</v>
          </cell>
          <cell r="J5789">
            <v>41867</v>
          </cell>
          <cell r="K5789">
            <v>41958</v>
          </cell>
          <cell r="L5789" t="str">
            <v>Complete</v>
          </cell>
          <cell r="M5789" t="str">
            <v>Executed</v>
          </cell>
          <cell r="N5789">
            <v>41859</v>
          </cell>
          <cell r="O5789" t="str">
            <v>Review Contract</v>
          </cell>
          <cell r="P5789" t="str">
            <v>Supply Management Reviewer</v>
          </cell>
          <cell r="Q5789" t="str">
            <v>Salazar, Carla</v>
          </cell>
          <cell r="R5789" t="str">
            <v>Carla Salazar</v>
          </cell>
          <cell r="S5789" t="str">
            <v>Kara Slemko</v>
          </cell>
          <cell r="T5789" t="str">
            <v>Stephanie Graham</v>
          </cell>
          <cell r="U5789" t="str">
            <v>H - Horizon</v>
          </cell>
          <cell r="V5789" t="str">
            <v>Upgrading &amp; Utilitie - Upgrading &amp; Utilities</v>
          </cell>
          <cell r="W5789" t="str">
            <v>10 Days net terms</v>
          </cell>
          <cell r="X5789">
            <v>280000</v>
          </cell>
          <cell r="Y5789">
            <v>203199</v>
          </cell>
          <cell r="Z5789">
            <v>60000</v>
          </cell>
        </row>
        <row r="5790">
          <cell r="A5790" t="str">
            <v>810753-1</v>
          </cell>
          <cell r="B5790">
            <v>810753</v>
          </cell>
          <cell r="C5790">
            <v>1</v>
          </cell>
          <cell r="D5790">
            <v>406115</v>
          </cell>
          <cell r="E5790" t="str">
            <v>Pacer Promec Energy Corporation</v>
          </cell>
          <cell r="F5790" t="str">
            <v>R51-Extraction Building R100, Retrofit Trains 1&amp;2</v>
          </cell>
          <cell r="G5790" t="str">
            <v>Construction</v>
          </cell>
          <cell r="H5790" t="str">
            <v>Moon, Bryan</v>
          </cell>
          <cell r="I5790">
            <v>42274</v>
          </cell>
          <cell r="J5790">
            <v>41682</v>
          </cell>
          <cell r="K5790">
            <v>42004</v>
          </cell>
          <cell r="L5790" t="str">
            <v>Active</v>
          </cell>
          <cell r="M5790" t="str">
            <v>Executed</v>
          </cell>
          <cell r="N5790">
            <v>42275</v>
          </cell>
          <cell r="O5790" t="str">
            <v>Approve Contract</v>
          </cell>
          <cell r="P5790" t="str">
            <v>Commercial Operations Approver</v>
          </cell>
          <cell r="Q5790" t="str">
            <v>Silva, Ismael</v>
          </cell>
          <cell r="R5790" t="str">
            <v>Don Guglielmin</v>
          </cell>
          <cell r="S5790" t="str">
            <v>Ron Laing</v>
          </cell>
          <cell r="T5790" t="str">
            <v>Paul Mendes</v>
          </cell>
          <cell r="U5790" t="str">
            <v>H - Horizon</v>
          </cell>
          <cell r="V5790" t="str">
            <v>Major Projects</v>
          </cell>
          <cell r="W5790" t="str">
            <v>45 Days net terms</v>
          </cell>
          <cell r="X5790">
            <v>30420030.329999998</v>
          </cell>
          <cell r="Y5790">
            <v>188799</v>
          </cell>
          <cell r="Z5790">
            <v>52628.959999999999</v>
          </cell>
        </row>
        <row r="5791">
          <cell r="A5791" t="str">
            <v>810753-2</v>
          </cell>
          <cell r="B5791">
            <v>810753</v>
          </cell>
          <cell r="C5791">
            <v>2</v>
          </cell>
          <cell r="D5791">
            <v>406115</v>
          </cell>
          <cell r="E5791" t="str">
            <v>Pacer Promec Energy Corporation</v>
          </cell>
          <cell r="F5791" t="str">
            <v>R51-Extraction Building R100, Retrofit Trains 1&amp;2</v>
          </cell>
          <cell r="G5791" t="str">
            <v>Construction</v>
          </cell>
          <cell r="H5791" t="str">
            <v>Moon, Bryan</v>
          </cell>
          <cell r="I5791">
            <v>42275</v>
          </cell>
          <cell r="J5791">
            <v>41682</v>
          </cell>
          <cell r="K5791">
            <v>42004</v>
          </cell>
          <cell r="L5791" t="str">
            <v>Active</v>
          </cell>
          <cell r="M5791" t="str">
            <v>Executed</v>
          </cell>
          <cell r="N5791">
            <v>42275</v>
          </cell>
          <cell r="O5791" t="str">
            <v>Parallel_Return_to_Edit_Mode</v>
          </cell>
          <cell r="P5791" t="str">
            <v>Moon, Bryan</v>
          </cell>
          <cell r="R5791" t="str">
            <v>Don Guglielmin</v>
          </cell>
          <cell r="S5791" t="str">
            <v>Ron Laing</v>
          </cell>
          <cell r="T5791" t="str">
            <v>Paul Mendes</v>
          </cell>
          <cell r="U5791" t="str">
            <v>H - Horizon</v>
          </cell>
          <cell r="V5791" t="str">
            <v>Major Projects</v>
          </cell>
          <cell r="W5791" t="str">
            <v>45 Days net terms</v>
          </cell>
          <cell r="X5791">
            <v>30737410.43</v>
          </cell>
          <cell r="Y5791">
            <v>188799</v>
          </cell>
          <cell r="Z5791">
            <v>317380.09999999998</v>
          </cell>
        </row>
        <row r="5792">
          <cell r="A5792" t="str">
            <v>810753-3</v>
          </cell>
          <cell r="B5792">
            <v>810753</v>
          </cell>
          <cell r="C5792">
            <v>3</v>
          </cell>
          <cell r="D5792">
            <v>406115</v>
          </cell>
          <cell r="E5792" t="str">
            <v>Pacer Promec Energy Corporation</v>
          </cell>
          <cell r="F5792" t="str">
            <v>R51-Extraction Building R100, Retrofit Trains 1&amp;2</v>
          </cell>
          <cell r="G5792" t="str">
            <v>Construction</v>
          </cell>
          <cell r="H5792" t="str">
            <v>Moon, Bryan</v>
          </cell>
          <cell r="I5792">
            <v>42825</v>
          </cell>
          <cell r="J5792">
            <v>41682</v>
          </cell>
          <cell r="K5792">
            <v>42004</v>
          </cell>
          <cell r="L5792" t="str">
            <v>Active</v>
          </cell>
          <cell r="M5792" t="str">
            <v>Executed</v>
          </cell>
          <cell r="N5792">
            <v>42829</v>
          </cell>
          <cell r="O5792" t="str">
            <v>Parallel_Return_to_Edit_Mode</v>
          </cell>
          <cell r="P5792" t="str">
            <v>Moon, Bryan</v>
          </cell>
          <cell r="R5792" t="str">
            <v>Don Guglielmin</v>
          </cell>
          <cell r="S5792" t="str">
            <v>Ron Laing</v>
          </cell>
          <cell r="T5792" t="str">
            <v>Paul Mendes</v>
          </cell>
          <cell r="U5792" t="str">
            <v>H - Horizon</v>
          </cell>
          <cell r="V5792" t="str">
            <v>Major Projects</v>
          </cell>
          <cell r="W5792" t="str">
            <v>45 Days net terms</v>
          </cell>
          <cell r="X5792">
            <v>30818539.899999999</v>
          </cell>
          <cell r="Y5792">
            <v>188799</v>
          </cell>
          <cell r="Z5792">
            <v>81129.47</v>
          </cell>
        </row>
        <row r="5793">
          <cell r="A5793" t="str">
            <v>810763-1-1</v>
          </cell>
          <cell r="B5793" t="str">
            <v>810763-1</v>
          </cell>
          <cell r="C5793">
            <v>1</v>
          </cell>
          <cell r="D5793">
            <v>406184</v>
          </cell>
          <cell r="E5793" t="str">
            <v>Totran Transportation Services Ltd</v>
          </cell>
          <cell r="F5793" t="str">
            <v>Transportation Services for 2014 EXT 3-4/1-2</v>
          </cell>
          <cell r="G5793" t="str">
            <v>Schedules for Master Agreements</v>
          </cell>
          <cell r="H5793" t="str">
            <v>Webber, Cherie</v>
          </cell>
          <cell r="I5793">
            <v>42933</v>
          </cell>
          <cell r="J5793">
            <v>41694</v>
          </cell>
          <cell r="K5793">
            <v>42004</v>
          </cell>
          <cell r="L5793" t="str">
            <v>Active</v>
          </cell>
          <cell r="M5793" t="str">
            <v>Pending Signed Copy Attachment</v>
          </cell>
          <cell r="O5793" t="str">
            <v>Parallel_Return_to_Edit_Mode</v>
          </cell>
          <cell r="P5793" t="str">
            <v>Rodriguez, Joffre</v>
          </cell>
          <cell r="R5793" t="str">
            <v>Don Guglielmin</v>
          </cell>
          <cell r="S5793" t="str">
            <v>Ron Laing</v>
          </cell>
          <cell r="T5793" t="str">
            <v>Paul Mendes</v>
          </cell>
          <cell r="U5793" t="str">
            <v>H - Horizon</v>
          </cell>
          <cell r="V5793" t="str">
            <v>Major Projects</v>
          </cell>
          <cell r="W5793" t="str">
            <v>45 Days net terms</v>
          </cell>
          <cell r="X5793">
            <v>823076.37</v>
          </cell>
          <cell r="Y5793">
            <v>173826</v>
          </cell>
          <cell r="Z5793">
            <v>323076.37</v>
          </cell>
        </row>
        <row r="5794">
          <cell r="A5794" t="str">
            <v>810763-4-1</v>
          </cell>
          <cell r="B5794" t="str">
            <v>810763-4</v>
          </cell>
          <cell r="C5794">
            <v>1</v>
          </cell>
          <cell r="D5794">
            <v>406989</v>
          </cell>
          <cell r="E5794" t="str">
            <v>Totran Transportation Services Ltd</v>
          </cell>
          <cell r="F5794" t="str">
            <v>MFT-1011 Substation #1 Tranport</v>
          </cell>
          <cell r="G5794" t="str">
            <v>Schedules for Master Agreements</v>
          </cell>
          <cell r="H5794" t="str">
            <v>Mills, Jeff</v>
          </cell>
          <cell r="I5794">
            <v>42251</v>
          </cell>
          <cell r="J5794">
            <v>42107</v>
          </cell>
          <cell r="K5794">
            <v>42154</v>
          </cell>
          <cell r="L5794" t="str">
            <v>Complete</v>
          </cell>
          <cell r="M5794" t="str">
            <v>Executed</v>
          </cell>
          <cell r="N5794">
            <v>42264</v>
          </cell>
          <cell r="O5794" t="str">
            <v>Approve Contract</v>
          </cell>
          <cell r="P5794" t="str">
            <v>Business Area Approver</v>
          </cell>
          <cell r="Q5794" t="str">
            <v>Murphy, John</v>
          </cell>
          <cell r="R5794" t="str">
            <v>Don Guglielmin</v>
          </cell>
          <cell r="S5794" t="str">
            <v>Ron Laing</v>
          </cell>
          <cell r="T5794" t="str">
            <v>Paul Mendes</v>
          </cell>
          <cell r="U5794" t="str">
            <v>H - Horizon</v>
          </cell>
          <cell r="V5794" t="str">
            <v>Major Projects</v>
          </cell>
          <cell r="W5794" t="str">
            <v>45 Days net terms</v>
          </cell>
          <cell r="X5794">
            <v>79028.38</v>
          </cell>
          <cell r="Y5794">
            <v>173826</v>
          </cell>
          <cell r="Z5794">
            <v>13515.88</v>
          </cell>
        </row>
        <row r="5795">
          <cell r="A5795" t="str">
            <v>810763-4-2</v>
          </cell>
          <cell r="B5795" t="str">
            <v>810763-4</v>
          </cell>
          <cell r="C5795">
            <v>2</v>
          </cell>
          <cell r="D5795">
            <v>406989</v>
          </cell>
          <cell r="E5795" t="str">
            <v>Totran Transportation Services Ltd</v>
          </cell>
          <cell r="F5795" t="str">
            <v>MFT-1011 Substation #1 Tranport</v>
          </cell>
          <cell r="G5795" t="str">
            <v>Schedules for Master Agreements</v>
          </cell>
          <cell r="H5795" t="str">
            <v>Oladebo, Foluso</v>
          </cell>
          <cell r="I5795">
            <v>42977</v>
          </cell>
          <cell r="J5795">
            <v>42107</v>
          </cell>
          <cell r="K5795">
            <v>42986</v>
          </cell>
          <cell r="L5795" t="str">
            <v>Complete</v>
          </cell>
          <cell r="M5795" t="str">
            <v>Executed</v>
          </cell>
          <cell r="N5795">
            <v>42977</v>
          </cell>
          <cell r="O5795" t="str">
            <v>Approve Contract</v>
          </cell>
          <cell r="P5795" t="str">
            <v>Business Area Approver</v>
          </cell>
          <cell r="Q5795" t="str">
            <v>Martinez, Deborah</v>
          </cell>
          <cell r="R5795" t="str">
            <v>Don Guglielmin</v>
          </cell>
          <cell r="S5795" t="str">
            <v>Ron Laing</v>
          </cell>
          <cell r="T5795" t="str">
            <v>Paul Mendes</v>
          </cell>
          <cell r="U5795" t="str">
            <v>H - Horizon</v>
          </cell>
          <cell r="V5795" t="str">
            <v>Major Projects</v>
          </cell>
          <cell r="W5795" t="str">
            <v>45 Days net terms</v>
          </cell>
          <cell r="X5795">
            <v>22528.38</v>
          </cell>
          <cell r="Y5795">
            <v>173826</v>
          </cell>
          <cell r="Z5795">
            <v>-56500</v>
          </cell>
        </row>
        <row r="5796">
          <cell r="A5796" t="str">
            <v>810779-1</v>
          </cell>
          <cell r="B5796">
            <v>810779</v>
          </cell>
          <cell r="C5796">
            <v>1</v>
          </cell>
          <cell r="D5796">
            <v>406121</v>
          </cell>
          <cell r="E5796" t="str">
            <v>Flint Field Services Ltd.</v>
          </cell>
          <cell r="F5796" t="str">
            <v>HT1/2/3 Site Mechanical Installation for 3 Pumphouses</v>
          </cell>
          <cell r="G5796" t="str">
            <v>Construction</v>
          </cell>
          <cell r="H5796" t="str">
            <v>Kosasih, Andi</v>
          </cell>
          <cell r="I5796">
            <v>41898</v>
          </cell>
          <cell r="J5796">
            <v>41691</v>
          </cell>
          <cell r="K5796">
            <v>41912</v>
          </cell>
          <cell r="L5796" t="str">
            <v>Complete</v>
          </cell>
          <cell r="M5796" t="str">
            <v>Executed</v>
          </cell>
          <cell r="N5796">
            <v>41900</v>
          </cell>
          <cell r="O5796" t="str">
            <v>Approve Contract</v>
          </cell>
          <cell r="P5796" t="str">
            <v>Commercial Operations Approver</v>
          </cell>
          <cell r="Q5796" t="str">
            <v>Salmon, Ed</v>
          </cell>
          <cell r="R5796" t="str">
            <v>Don Guglielmin</v>
          </cell>
          <cell r="S5796" t="str">
            <v>Jon Halford</v>
          </cell>
          <cell r="T5796" t="str">
            <v>Stephanie Graham</v>
          </cell>
          <cell r="U5796" t="str">
            <v>H - Horizon</v>
          </cell>
          <cell r="V5796" t="str">
            <v>Major Projects</v>
          </cell>
          <cell r="W5796" t="str">
            <v>45 Days net terms</v>
          </cell>
          <cell r="X5796">
            <v>3695552.16</v>
          </cell>
          <cell r="Z5796">
            <v>297010.15999999997</v>
          </cell>
        </row>
        <row r="5797">
          <cell r="A5797" t="str">
            <v>810779-2</v>
          </cell>
          <cell r="B5797">
            <v>810779</v>
          </cell>
          <cell r="C5797">
            <v>2</v>
          </cell>
          <cell r="D5797">
            <v>406121</v>
          </cell>
          <cell r="E5797" t="str">
            <v>Flint Field Services Ltd.</v>
          </cell>
          <cell r="F5797" t="str">
            <v>HT1/2/3 Site Mechanical Installation for 3 Pumphouses</v>
          </cell>
          <cell r="G5797" t="str">
            <v>Construction</v>
          </cell>
          <cell r="H5797" t="str">
            <v>Kosasih, Andi</v>
          </cell>
          <cell r="I5797">
            <v>42095</v>
          </cell>
          <cell r="J5797">
            <v>41691</v>
          </cell>
          <cell r="K5797">
            <v>42185</v>
          </cell>
          <cell r="L5797" t="str">
            <v>Complete</v>
          </cell>
          <cell r="M5797" t="str">
            <v>Executed</v>
          </cell>
          <cell r="N5797">
            <v>42095</v>
          </cell>
          <cell r="O5797" t="str">
            <v>Approve Contract</v>
          </cell>
          <cell r="P5797" t="str">
            <v>Business Area Approver</v>
          </cell>
          <cell r="Q5797" t="str">
            <v>Sgambaro, Gianni</v>
          </cell>
          <cell r="R5797" t="str">
            <v>Don Guglielmin</v>
          </cell>
          <cell r="S5797" t="str">
            <v>Jon Halford</v>
          </cell>
          <cell r="T5797" t="str">
            <v>Stephanie Graham</v>
          </cell>
          <cell r="U5797" t="str">
            <v>H - Horizon</v>
          </cell>
          <cell r="V5797" t="str">
            <v>Major Projects</v>
          </cell>
          <cell r="W5797" t="str">
            <v>45 Days net terms</v>
          </cell>
          <cell r="X5797">
            <v>4302200.41</v>
          </cell>
          <cell r="Z5797">
            <v>606648.25</v>
          </cell>
        </row>
        <row r="5798">
          <cell r="A5798" t="str">
            <v>810781-3-1</v>
          </cell>
          <cell r="B5798" t="str">
            <v>810781-3</v>
          </cell>
          <cell r="C5798">
            <v>1</v>
          </cell>
          <cell r="D5798">
            <v>406902</v>
          </cell>
          <cell r="E5798" t="str">
            <v>ALE Roll-Lift Canada Inc</v>
          </cell>
          <cell r="F5798" t="str">
            <v>Heavy Lifting for the U&amp;O Project</v>
          </cell>
          <cell r="G5798" t="str">
            <v>Schedules for Master Agreements</v>
          </cell>
          <cell r="H5798" t="str">
            <v>De Jong, Karel</v>
          </cell>
          <cell r="I5798">
            <v>42328</v>
          </cell>
          <cell r="J5798">
            <v>42217</v>
          </cell>
          <cell r="K5798">
            <v>42277</v>
          </cell>
          <cell r="L5798" t="str">
            <v>Active</v>
          </cell>
          <cell r="M5798" t="str">
            <v>Executed</v>
          </cell>
          <cell r="N5798">
            <v>42332</v>
          </cell>
          <cell r="O5798" t="str">
            <v>Parallel_Return_to_Edit_Mode</v>
          </cell>
          <cell r="P5798" t="str">
            <v>Manuel, Racquel</v>
          </cell>
          <cell r="R5798" t="str">
            <v>Ari Bronkhorst</v>
          </cell>
          <cell r="S5798" t="str">
            <v>Ari Bronkhorst</v>
          </cell>
          <cell r="T5798" t="str">
            <v>Stephanie Graham</v>
          </cell>
          <cell r="V5798" t="str">
            <v>Major Projects</v>
          </cell>
          <cell r="W5798" t="str">
            <v>45 Days net terms</v>
          </cell>
          <cell r="X5798">
            <v>3899420</v>
          </cell>
          <cell r="Y5798">
            <v>201369</v>
          </cell>
          <cell r="Z5798">
            <v>1115250</v>
          </cell>
        </row>
        <row r="5799">
          <cell r="A5799" t="str">
            <v>810781-3-2</v>
          </cell>
          <cell r="B5799" t="str">
            <v>810781-3</v>
          </cell>
          <cell r="C5799">
            <v>2</v>
          </cell>
          <cell r="D5799">
            <v>406902</v>
          </cell>
          <cell r="E5799" t="str">
            <v>ALE Roll-Lift Canada Inc</v>
          </cell>
          <cell r="F5799" t="str">
            <v>Heavy Lifting for the U&amp;O Project</v>
          </cell>
          <cell r="G5799" t="str">
            <v>Schedules for Master Agreements</v>
          </cell>
          <cell r="H5799" t="str">
            <v>De Jong, Karel</v>
          </cell>
          <cell r="I5799">
            <v>42332</v>
          </cell>
          <cell r="J5799">
            <v>42217</v>
          </cell>
          <cell r="K5799">
            <v>42277</v>
          </cell>
          <cell r="L5799" t="str">
            <v>Active</v>
          </cell>
          <cell r="M5799" t="str">
            <v>Executed</v>
          </cell>
          <cell r="N5799">
            <v>42402</v>
          </cell>
          <cell r="O5799" t="str">
            <v>Approve Contract</v>
          </cell>
          <cell r="P5799" t="str">
            <v>Commercial Operations Approver</v>
          </cell>
          <cell r="Q5799" t="str">
            <v>Bronkhorst, Ari</v>
          </cell>
          <cell r="R5799" t="str">
            <v>Ari Bronkhorst</v>
          </cell>
          <cell r="S5799" t="str">
            <v>Ari Bronkhorst</v>
          </cell>
          <cell r="T5799" t="str">
            <v>Stephanie Graham</v>
          </cell>
          <cell r="V5799" t="str">
            <v>Major Projects</v>
          </cell>
          <cell r="W5799" t="str">
            <v>45 Days net terms</v>
          </cell>
          <cell r="X5799">
            <v>3919420</v>
          </cell>
          <cell r="Y5799">
            <v>201369</v>
          </cell>
          <cell r="Z5799">
            <v>20000</v>
          </cell>
        </row>
        <row r="5800">
          <cell r="A5800" t="str">
            <v>810781-3-3</v>
          </cell>
          <cell r="B5800" t="str">
            <v>810781-3</v>
          </cell>
          <cell r="C5800">
            <v>3</v>
          </cell>
          <cell r="D5800">
            <v>406902</v>
          </cell>
          <cell r="E5800" t="str">
            <v>ALE Roll-Lift Canada Inc</v>
          </cell>
          <cell r="F5800" t="str">
            <v>Heavy Lifting for the U&amp;O Project</v>
          </cell>
          <cell r="G5800" t="str">
            <v>Schedules for Master Agreements</v>
          </cell>
          <cell r="H5800" t="str">
            <v>Nadarasa, Jeyakaran</v>
          </cell>
          <cell r="I5800">
            <v>42402</v>
          </cell>
          <cell r="J5800">
            <v>42086</v>
          </cell>
          <cell r="K5800">
            <v>42247</v>
          </cell>
          <cell r="L5800" t="str">
            <v>Active</v>
          </cell>
          <cell r="M5800" t="str">
            <v>Executed</v>
          </cell>
          <cell r="N5800">
            <v>42402</v>
          </cell>
          <cell r="O5800" t="str">
            <v>Parallel_Return_to_Edit_Mode</v>
          </cell>
          <cell r="P5800" t="str">
            <v>Nadarasa, Jeyakaran</v>
          </cell>
          <cell r="R5800" t="str">
            <v>Ari Bronkhorst</v>
          </cell>
          <cell r="S5800" t="str">
            <v>Ari Bronkhorst</v>
          </cell>
          <cell r="T5800" t="str">
            <v>Stephanie Graham</v>
          </cell>
          <cell r="U5800" t="str">
            <v>H - Horizon</v>
          </cell>
          <cell r="V5800" t="str">
            <v>Major Projects</v>
          </cell>
          <cell r="W5800" t="str">
            <v>45 Days net terms</v>
          </cell>
          <cell r="X5800">
            <v>4844630.78</v>
          </cell>
          <cell r="Y5800">
            <v>201369</v>
          </cell>
          <cell r="Z5800">
            <v>925210.78</v>
          </cell>
        </row>
        <row r="5801">
          <cell r="A5801" t="str">
            <v>810781-3-4</v>
          </cell>
          <cell r="B5801" t="str">
            <v>810781-3</v>
          </cell>
          <cell r="C5801">
            <v>4</v>
          </cell>
          <cell r="D5801">
            <v>406902</v>
          </cell>
          <cell r="E5801" t="str">
            <v>ALE Roll-Lift Canada Inc</v>
          </cell>
          <cell r="F5801" t="str">
            <v>Close-Out</v>
          </cell>
          <cell r="G5801" t="str">
            <v>Schedules for Master Agreements</v>
          </cell>
          <cell r="H5801" t="str">
            <v>Nadarasa, Jeyakaran</v>
          </cell>
          <cell r="I5801">
            <v>42485</v>
          </cell>
          <cell r="J5801">
            <v>42086</v>
          </cell>
          <cell r="K5801">
            <v>42247</v>
          </cell>
          <cell r="L5801" t="str">
            <v>Active</v>
          </cell>
          <cell r="M5801" t="str">
            <v>Executed</v>
          </cell>
          <cell r="N5801">
            <v>42485</v>
          </cell>
          <cell r="O5801" t="str">
            <v>Execute Contract</v>
          </cell>
          <cell r="P5801" t="str">
            <v>Nadarasa, Jeyakaran</v>
          </cell>
          <cell r="Q5801" t="str">
            <v>Nadarasa, Jeyakaran</v>
          </cell>
          <cell r="R5801" t="str">
            <v>Ari Bronkhorst</v>
          </cell>
          <cell r="S5801" t="str">
            <v>Ari Bronkhorst</v>
          </cell>
          <cell r="T5801" t="str">
            <v>Stephanie Graham</v>
          </cell>
          <cell r="U5801" t="str">
            <v>H - Horizon</v>
          </cell>
          <cell r="V5801" t="str">
            <v>Major Projects</v>
          </cell>
          <cell r="W5801" t="str">
            <v>45 Days net terms</v>
          </cell>
          <cell r="X5801">
            <v>4826734.82</v>
          </cell>
          <cell r="Y5801">
            <v>201369</v>
          </cell>
          <cell r="Z5801">
            <v>-17895.96</v>
          </cell>
        </row>
        <row r="5802">
          <cell r="A5802" t="str">
            <v>810781-4-1</v>
          </cell>
          <cell r="B5802" t="str">
            <v>810781-4</v>
          </cell>
          <cell r="C5802">
            <v>1</v>
          </cell>
          <cell r="D5802">
            <v>407218</v>
          </cell>
          <cell r="E5802" t="str">
            <v>ALE Roll-Lift Canada Inc</v>
          </cell>
          <cell r="F5802" t="str">
            <v>Loading&amp;Transportation Slop Drum</v>
          </cell>
          <cell r="G5802" t="str">
            <v>Schedules for Master Agreements</v>
          </cell>
          <cell r="H5802" t="str">
            <v>Gnatovski, Ruslan</v>
          </cell>
          <cell r="I5802">
            <v>42445</v>
          </cell>
          <cell r="J5802">
            <v>42234</v>
          </cell>
          <cell r="K5802">
            <v>42247</v>
          </cell>
          <cell r="L5802" t="str">
            <v>Complete</v>
          </cell>
          <cell r="M5802" t="str">
            <v>Executed</v>
          </cell>
          <cell r="N5802">
            <v>42445</v>
          </cell>
          <cell r="O5802" t="str">
            <v>Approve Contract</v>
          </cell>
          <cell r="P5802" t="str">
            <v>Business Area Approver</v>
          </cell>
          <cell r="Q5802" t="str">
            <v>Johansen, Todd</v>
          </cell>
          <cell r="R5802" t="str">
            <v>Don Guglielmin</v>
          </cell>
          <cell r="S5802" t="str">
            <v>Don Guglielmin</v>
          </cell>
          <cell r="T5802" t="str">
            <v>Stephanie Graham</v>
          </cell>
          <cell r="U5802" t="str">
            <v>H - Horizon</v>
          </cell>
          <cell r="V5802" t="str">
            <v>Major Projects</v>
          </cell>
          <cell r="W5802" t="str">
            <v>45 Days net terms</v>
          </cell>
          <cell r="X5802">
            <v>162250</v>
          </cell>
          <cell r="Y5802">
            <v>201369</v>
          </cell>
          <cell r="Z5802">
            <v>-15750</v>
          </cell>
        </row>
        <row r="5803">
          <cell r="A5803" t="str">
            <v>810781-4-2</v>
          </cell>
          <cell r="B5803" t="str">
            <v>810781-4</v>
          </cell>
          <cell r="C5803">
            <v>2</v>
          </cell>
          <cell r="D5803">
            <v>407218</v>
          </cell>
          <cell r="E5803" t="str">
            <v>ALE Roll-Lift Canada Inc</v>
          </cell>
          <cell r="F5803" t="str">
            <v>Loading&amp;Transportation Slop Drum</v>
          </cell>
          <cell r="G5803" t="str">
            <v>Schedules for Master Agreements</v>
          </cell>
          <cell r="H5803" t="str">
            <v>Gnatovski, Ruslan</v>
          </cell>
          <cell r="I5803">
            <v>42857</v>
          </cell>
          <cell r="J5803">
            <v>42234</v>
          </cell>
          <cell r="K5803">
            <v>42247</v>
          </cell>
          <cell r="L5803" t="str">
            <v>Complete</v>
          </cell>
          <cell r="M5803" t="str">
            <v>Executed</v>
          </cell>
          <cell r="N5803">
            <v>42860</v>
          </cell>
          <cell r="O5803" t="str">
            <v>Execute Contract</v>
          </cell>
          <cell r="P5803" t="str">
            <v>Gnatovski, Ruslan</v>
          </cell>
          <cell r="Q5803" t="str">
            <v>Gnatovski, Ruslan</v>
          </cell>
          <cell r="R5803" t="str">
            <v>Don Guglielmin</v>
          </cell>
          <cell r="S5803" t="str">
            <v>Don Guglielmin</v>
          </cell>
          <cell r="T5803" t="str">
            <v>Stephanie Graham</v>
          </cell>
          <cell r="U5803" t="str">
            <v>H - Horizon</v>
          </cell>
          <cell r="V5803" t="str">
            <v>Major Projects</v>
          </cell>
          <cell r="W5803" t="str">
            <v>45 Days net terms</v>
          </cell>
          <cell r="X5803">
            <v>171146.7</v>
          </cell>
          <cell r="Y5803">
            <v>201369</v>
          </cell>
          <cell r="Z5803">
            <v>8896.7000000000007</v>
          </cell>
        </row>
        <row r="5804">
          <cell r="A5804" t="str">
            <v>810781-6-1</v>
          </cell>
          <cell r="B5804" t="str">
            <v>810781-6</v>
          </cell>
          <cell r="C5804">
            <v>1</v>
          </cell>
          <cell r="D5804">
            <v>407385</v>
          </cell>
          <cell r="E5804" t="str">
            <v>ALE Roll-Lift Canada Inc</v>
          </cell>
          <cell r="G5804" t="str">
            <v>Schedules for Master Agreements</v>
          </cell>
          <cell r="H5804" t="str">
            <v>Bentsianov, Igor</v>
          </cell>
          <cell r="I5804">
            <v>42753</v>
          </cell>
          <cell r="J5804">
            <v>42258</v>
          </cell>
          <cell r="K5804">
            <v>42369</v>
          </cell>
          <cell r="L5804" t="str">
            <v>Complete</v>
          </cell>
          <cell r="M5804" t="str">
            <v>Executed</v>
          </cell>
          <cell r="N5804">
            <v>42755</v>
          </cell>
          <cell r="O5804" t="str">
            <v>Edit New Supplement</v>
          </cell>
          <cell r="P5804" t="str">
            <v>Thai Mullin, Linda</v>
          </cell>
          <cell r="Q5804" t="str">
            <v>Thai Mullin, Linda</v>
          </cell>
          <cell r="R5804" t="str">
            <v>Ari Bronkhorst</v>
          </cell>
          <cell r="S5804" t="str">
            <v>Ari Bronkhorst</v>
          </cell>
          <cell r="T5804" t="str">
            <v>Brian Bate</v>
          </cell>
          <cell r="U5804" t="str">
            <v>H - Horizon</v>
          </cell>
          <cell r="V5804" t="str">
            <v>Major Projects</v>
          </cell>
          <cell r="W5804" t="str">
            <v>45 Days net terms</v>
          </cell>
          <cell r="X5804">
            <v>31250</v>
          </cell>
          <cell r="Y5804">
            <v>201369</v>
          </cell>
          <cell r="Z5804">
            <v>-16750</v>
          </cell>
        </row>
        <row r="5805">
          <cell r="A5805" t="str">
            <v>810793-1-1</v>
          </cell>
          <cell r="B5805" t="str">
            <v>810793-1</v>
          </cell>
          <cell r="C5805">
            <v>1</v>
          </cell>
          <cell r="D5805">
            <v>406353</v>
          </cell>
          <cell r="E5805" t="str">
            <v>360 Safety Inc</v>
          </cell>
          <cell r="F5805" t="str">
            <v>Andrew McKee -Safety Specialist</v>
          </cell>
          <cell r="G5805" t="str">
            <v>Schedules for Master Agreements</v>
          </cell>
          <cell r="H5805" t="str">
            <v>Soriano, Loreta</v>
          </cell>
          <cell r="I5805">
            <v>42115</v>
          </cell>
          <cell r="J5805">
            <v>42147</v>
          </cell>
          <cell r="K5805">
            <v>42395</v>
          </cell>
          <cell r="L5805" t="str">
            <v>Complete</v>
          </cell>
          <cell r="M5805" t="str">
            <v>Executed</v>
          </cell>
          <cell r="N5805">
            <v>42157</v>
          </cell>
          <cell r="O5805" t="str">
            <v>Parallel_Return_to_Edit_Mode</v>
          </cell>
          <cell r="P5805" t="str">
            <v>Soriano, Loreta</v>
          </cell>
          <cell r="R5805" t="str">
            <v>Carla Salazar</v>
          </cell>
          <cell r="S5805" t="str">
            <v>Kara Slemko</v>
          </cell>
          <cell r="T5805" t="str">
            <v>Stephanie Graham</v>
          </cell>
          <cell r="U5805" t="str">
            <v>H - Horizon</v>
          </cell>
          <cell r="V5805" t="str">
            <v>Upgrading &amp; Utilitie - Upgrading &amp; Utilities</v>
          </cell>
          <cell r="W5805" t="str">
            <v>45 Days net terms</v>
          </cell>
          <cell r="X5805">
            <v>250000</v>
          </cell>
          <cell r="Y5805">
            <v>206492</v>
          </cell>
          <cell r="Z5805">
            <v>100000</v>
          </cell>
        </row>
        <row r="5806">
          <cell r="A5806" t="str">
            <v>810793-1-1</v>
          </cell>
          <cell r="B5806" t="str">
            <v>810793-1</v>
          </cell>
          <cell r="C5806">
            <v>1</v>
          </cell>
          <cell r="D5806">
            <v>406353</v>
          </cell>
          <cell r="E5806" t="str">
            <v>360 Safety Inc</v>
          </cell>
          <cell r="F5806" t="str">
            <v>Andrew McKee -Safety Specialist</v>
          </cell>
          <cell r="G5806" t="str">
            <v>Schedules for Master Agreements</v>
          </cell>
          <cell r="H5806" t="str">
            <v>Soriano, Loreta</v>
          </cell>
          <cell r="I5806">
            <v>42115</v>
          </cell>
          <cell r="J5806">
            <v>42147</v>
          </cell>
          <cell r="K5806">
            <v>42395</v>
          </cell>
          <cell r="L5806" t="str">
            <v>Complete</v>
          </cell>
          <cell r="M5806" t="str">
            <v>Executed</v>
          </cell>
          <cell r="N5806">
            <v>42157</v>
          </cell>
          <cell r="O5806" t="str">
            <v>Approve Contract</v>
          </cell>
          <cell r="P5806" t="str">
            <v>Commercial Operations Approver</v>
          </cell>
          <cell r="Q5806" t="str">
            <v>Salazar, Carla</v>
          </cell>
          <cell r="R5806" t="str">
            <v>Carla Salazar</v>
          </cell>
          <cell r="S5806" t="str">
            <v>Kara Slemko</v>
          </cell>
          <cell r="T5806" t="str">
            <v>Stephanie Graham</v>
          </cell>
          <cell r="U5806" t="str">
            <v>H - Horizon</v>
          </cell>
          <cell r="V5806" t="str">
            <v>Upgrading &amp; Utilitie - Upgrading &amp; Utilities</v>
          </cell>
          <cell r="W5806" t="str">
            <v>45 Days net terms</v>
          </cell>
          <cell r="X5806">
            <v>250000</v>
          </cell>
          <cell r="Y5806">
            <v>206492</v>
          </cell>
          <cell r="Z5806">
            <v>100000</v>
          </cell>
        </row>
        <row r="5807">
          <cell r="A5807" t="str">
            <v>810799-1</v>
          </cell>
          <cell r="B5807">
            <v>810799</v>
          </cell>
          <cell r="C5807">
            <v>1</v>
          </cell>
          <cell r="D5807">
            <v>406140</v>
          </cell>
          <cell r="E5807" t="str">
            <v>FWS Industrial Projects Canada Ltd</v>
          </cell>
          <cell r="F5807" t="str">
            <v>R13: Concrete Foundations and Pile Caps (Balance)</v>
          </cell>
          <cell r="G5807" t="str">
            <v>Construction</v>
          </cell>
          <cell r="H5807" t="str">
            <v>Rodriguez, Joffre</v>
          </cell>
          <cell r="I5807">
            <v>42473</v>
          </cell>
          <cell r="J5807">
            <v>41729</v>
          </cell>
          <cell r="K5807">
            <v>42480</v>
          </cell>
          <cell r="L5807" t="str">
            <v>Complete</v>
          </cell>
          <cell r="M5807" t="str">
            <v>Executed</v>
          </cell>
          <cell r="N5807">
            <v>42479</v>
          </cell>
          <cell r="O5807" t="str">
            <v>Parallel_Return_to_Edit_Mode</v>
          </cell>
          <cell r="P5807" t="str">
            <v>Bustamante, Jose</v>
          </cell>
          <cell r="R5807" t="str">
            <v>Don Guglielmin</v>
          </cell>
          <cell r="S5807" t="str">
            <v>Ron Laing</v>
          </cell>
          <cell r="T5807" t="str">
            <v>Stephanie Graham</v>
          </cell>
          <cell r="U5807" t="str">
            <v>H - Horizon</v>
          </cell>
          <cell r="V5807" t="str">
            <v>Major Projects</v>
          </cell>
          <cell r="W5807" t="str">
            <v>45 Days net terms</v>
          </cell>
          <cell r="X5807">
            <v>8457572.5</v>
          </cell>
          <cell r="Y5807">
            <v>203551</v>
          </cell>
          <cell r="Z5807">
            <v>7889.81</v>
          </cell>
        </row>
        <row r="5808">
          <cell r="A5808" t="str">
            <v>810799-2</v>
          </cell>
          <cell r="B5808">
            <v>810799</v>
          </cell>
          <cell r="C5808">
            <v>2</v>
          </cell>
          <cell r="D5808">
            <v>406140</v>
          </cell>
          <cell r="E5808" t="str">
            <v>FWS Industrial Projects Canada Ltd</v>
          </cell>
          <cell r="F5808" t="str">
            <v>R13: Concrete Foundations and Pile Caps (Balance)</v>
          </cell>
          <cell r="G5808" t="str">
            <v>Construction</v>
          </cell>
          <cell r="H5808" t="str">
            <v>Rodriguez, Joffre</v>
          </cell>
          <cell r="I5808">
            <v>42480</v>
          </cell>
          <cell r="J5808">
            <v>41729</v>
          </cell>
          <cell r="K5808">
            <v>42480</v>
          </cell>
          <cell r="L5808" t="str">
            <v>Complete</v>
          </cell>
          <cell r="M5808" t="str">
            <v>Executed</v>
          </cell>
          <cell r="N5808">
            <v>42485</v>
          </cell>
          <cell r="O5808" t="str">
            <v>Edit New Supplement</v>
          </cell>
          <cell r="P5808" t="str">
            <v>Bustamante, Jose</v>
          </cell>
          <cell r="Q5808" t="str">
            <v>Bustamante, Jose</v>
          </cell>
          <cell r="R5808" t="str">
            <v>Don Guglielmin</v>
          </cell>
          <cell r="S5808" t="str">
            <v>Ron Laing</v>
          </cell>
          <cell r="T5808" t="str">
            <v>Stephanie Graham</v>
          </cell>
          <cell r="U5808" t="str">
            <v>H - Horizon</v>
          </cell>
          <cell r="V5808" t="str">
            <v>Major Projects</v>
          </cell>
          <cell r="W5808" t="str">
            <v>45 Days net terms</v>
          </cell>
          <cell r="X5808">
            <v>8451539.4399999995</v>
          </cell>
          <cell r="Y5808">
            <v>203551</v>
          </cell>
          <cell r="Z5808">
            <v>-6033.06</v>
          </cell>
        </row>
        <row r="5809">
          <cell r="A5809" t="str">
            <v>810799-3</v>
          </cell>
          <cell r="B5809">
            <v>810799</v>
          </cell>
          <cell r="C5809">
            <v>3</v>
          </cell>
          <cell r="D5809">
            <v>406140</v>
          </cell>
          <cell r="E5809" t="str">
            <v>FWS Industrial Projects Canada Ltd</v>
          </cell>
          <cell r="F5809" t="str">
            <v>R13: Concrete Foundations and Pile Caps (Balance)</v>
          </cell>
          <cell r="G5809" t="str">
            <v>Construction</v>
          </cell>
          <cell r="H5809" t="str">
            <v>Rodriguez, Joffre</v>
          </cell>
          <cell r="I5809">
            <v>42522</v>
          </cell>
          <cell r="J5809">
            <v>41729</v>
          </cell>
          <cell r="K5809">
            <v>42480</v>
          </cell>
          <cell r="L5809" t="str">
            <v>Complete</v>
          </cell>
          <cell r="M5809" t="str">
            <v>Executed</v>
          </cell>
          <cell r="N5809">
            <v>42523</v>
          </cell>
          <cell r="O5809" t="str">
            <v>Edit New Supplement</v>
          </cell>
          <cell r="P5809" t="str">
            <v>Bustamante, Jose</v>
          </cell>
          <cell r="Q5809" t="str">
            <v>Bustamante, Jose</v>
          </cell>
          <cell r="R5809" t="str">
            <v>Don Guglielmin</v>
          </cell>
          <cell r="S5809" t="str">
            <v>Ron Laing</v>
          </cell>
          <cell r="T5809" t="str">
            <v>Stephanie Graham</v>
          </cell>
          <cell r="U5809" t="str">
            <v>H - Horizon</v>
          </cell>
          <cell r="V5809" t="str">
            <v>Major Projects</v>
          </cell>
          <cell r="W5809" t="str">
            <v>45 Days net terms</v>
          </cell>
          <cell r="X5809">
            <v>8460790.5399999991</v>
          </cell>
          <cell r="Y5809">
            <v>203551</v>
          </cell>
          <cell r="Z5809">
            <v>9251.1</v>
          </cell>
        </row>
        <row r="5810">
          <cell r="A5810" t="str">
            <v>810800-4-2</v>
          </cell>
          <cell r="B5810" t="str">
            <v>810800-4</v>
          </cell>
          <cell r="C5810">
            <v>2</v>
          </cell>
          <cell r="E5810" t="str">
            <v>Pranx Holdings Inc.</v>
          </cell>
          <cell r="F5810" t="str">
            <v>Barry Beatty - Sch B Sup 2</v>
          </cell>
          <cell r="G5810" t="str">
            <v>Schedule Bs for Consultant Agreements</v>
          </cell>
          <cell r="H5810" t="str">
            <v>Gerber, Laura</v>
          </cell>
          <cell r="I5810">
            <v>42019</v>
          </cell>
          <cell r="J5810">
            <v>42005</v>
          </cell>
          <cell r="K5810">
            <v>42186</v>
          </cell>
          <cell r="L5810" t="str">
            <v>Complete</v>
          </cell>
          <cell r="M5810" t="str">
            <v>Executed</v>
          </cell>
          <cell r="N5810">
            <v>42031</v>
          </cell>
          <cell r="O5810" t="str">
            <v>Approve Contract</v>
          </cell>
          <cell r="P5810" t="str">
            <v>Commercial Operations Approver</v>
          </cell>
          <cell r="Q5810" t="str">
            <v>Easthope, Julie</v>
          </cell>
          <cell r="R5810" t="str">
            <v>Julie Easthope</v>
          </cell>
          <cell r="S5810" t="str">
            <v>Kara Slemko</v>
          </cell>
          <cell r="T5810" t="str">
            <v>Stephanie Graham</v>
          </cell>
          <cell r="U5810" t="str">
            <v>C - Conventional</v>
          </cell>
          <cell r="V5810" t="str">
            <v>All</v>
          </cell>
          <cell r="W5810" t="str">
            <v>10 Days net terms</v>
          </cell>
          <cell r="X5810">
            <v>76000</v>
          </cell>
          <cell r="Y5810">
            <v>566426</v>
          </cell>
          <cell r="Z5810">
            <v>-194500</v>
          </cell>
        </row>
        <row r="5811">
          <cell r="A5811" t="str">
            <v>810800-4-3</v>
          </cell>
          <cell r="B5811" t="str">
            <v>810800-4</v>
          </cell>
          <cell r="C5811">
            <v>3</v>
          </cell>
          <cell r="E5811" t="str">
            <v>Pranx Holdings Inc.</v>
          </cell>
          <cell r="F5811" t="str">
            <v>Barry Beatty - Sch B Sup 3</v>
          </cell>
          <cell r="G5811" t="str">
            <v>Schedule Bs for Consultant Agreements</v>
          </cell>
          <cell r="H5811" t="str">
            <v>Gerber, Laura</v>
          </cell>
          <cell r="I5811">
            <v>42178</v>
          </cell>
          <cell r="J5811">
            <v>42186</v>
          </cell>
          <cell r="K5811">
            <v>42551</v>
          </cell>
          <cell r="L5811" t="str">
            <v>Complete</v>
          </cell>
          <cell r="M5811" t="str">
            <v>Executed</v>
          </cell>
          <cell r="N5811">
            <v>42191</v>
          </cell>
          <cell r="O5811" t="str">
            <v>Parallel_Return_to_Edit_Mode</v>
          </cell>
          <cell r="P5811" t="str">
            <v>Gerber, Laura</v>
          </cell>
          <cell r="R5811" t="str">
            <v>Julie Easthope</v>
          </cell>
          <cell r="S5811" t="str">
            <v>Kara Slemko</v>
          </cell>
          <cell r="T5811" t="str">
            <v>Stephanie Graham</v>
          </cell>
          <cell r="U5811" t="str">
            <v>C - Conventional</v>
          </cell>
          <cell r="V5811" t="str">
            <v>All</v>
          </cell>
          <cell r="W5811" t="str">
            <v>10 Days net terms</v>
          </cell>
          <cell r="X5811">
            <v>156000</v>
          </cell>
          <cell r="Y5811">
            <v>566426</v>
          </cell>
          <cell r="Z5811">
            <v>80000</v>
          </cell>
        </row>
        <row r="5812">
          <cell r="A5812" t="str">
            <v>810804-1</v>
          </cell>
          <cell r="B5812">
            <v>810804</v>
          </cell>
          <cell r="C5812">
            <v>1</v>
          </cell>
          <cell r="E5812" t="str">
            <v>ABB Inc</v>
          </cell>
          <cell r="F5812" t="str">
            <v>Kirby North Infrastructure - Field Electrical</v>
          </cell>
          <cell r="G5812" t="str">
            <v>Construction</v>
          </cell>
          <cell r="H5812" t="str">
            <v>Moon, Bryan</v>
          </cell>
          <cell r="I5812">
            <v>41935</v>
          </cell>
          <cell r="J5812">
            <v>41690</v>
          </cell>
          <cell r="K5812">
            <v>42004</v>
          </cell>
          <cell r="L5812" t="str">
            <v>Complete</v>
          </cell>
          <cell r="M5812" t="str">
            <v>Executed</v>
          </cell>
          <cell r="N5812">
            <v>41935</v>
          </cell>
          <cell r="O5812" t="str">
            <v>Parallel_Return_to_Edit_Mode</v>
          </cell>
          <cell r="P5812" t="str">
            <v>Moon, Bryan</v>
          </cell>
          <cell r="R5812" t="str">
            <v>Sudip Kumar</v>
          </cell>
          <cell r="S5812" t="str">
            <v>Ron Laing</v>
          </cell>
          <cell r="T5812" t="str">
            <v>Eric Stearns</v>
          </cell>
          <cell r="U5812" t="str">
            <v>C - Conventional</v>
          </cell>
          <cell r="V5812" t="str">
            <v>Kirby</v>
          </cell>
          <cell r="W5812" t="str">
            <v>45 Days net terms</v>
          </cell>
          <cell r="X5812">
            <v>3485236</v>
          </cell>
          <cell r="Y5812">
            <v>576219</v>
          </cell>
          <cell r="Z5812">
            <v>-272143.34999999998</v>
          </cell>
        </row>
        <row r="5813">
          <cell r="A5813" t="str">
            <v>810804-2</v>
          </cell>
          <cell r="B5813">
            <v>810804</v>
          </cell>
          <cell r="C5813">
            <v>2</v>
          </cell>
          <cell r="E5813" t="str">
            <v>ABB Inc</v>
          </cell>
          <cell r="F5813" t="str">
            <v>Kirby North Infrastructure - Field Electrical</v>
          </cell>
          <cell r="G5813" t="str">
            <v>Construction</v>
          </cell>
          <cell r="H5813" t="str">
            <v>Moon, Bryan</v>
          </cell>
          <cell r="I5813">
            <v>41935</v>
          </cell>
          <cell r="J5813">
            <v>41690</v>
          </cell>
          <cell r="K5813">
            <v>42004</v>
          </cell>
          <cell r="L5813" t="str">
            <v>Complete</v>
          </cell>
          <cell r="M5813" t="str">
            <v>Executed</v>
          </cell>
          <cell r="N5813">
            <v>41940</v>
          </cell>
          <cell r="O5813" t="str">
            <v>Execute Contract</v>
          </cell>
          <cell r="P5813" t="str">
            <v>Moon, Bryan</v>
          </cell>
          <cell r="Q5813" t="str">
            <v>Moon, Bryan</v>
          </cell>
          <cell r="R5813" t="str">
            <v>Sudip Kumar</v>
          </cell>
          <cell r="S5813" t="str">
            <v>Ron Laing</v>
          </cell>
          <cell r="T5813" t="str">
            <v>Eric Stearns</v>
          </cell>
          <cell r="U5813" t="str">
            <v>C - Conventional</v>
          </cell>
          <cell r="V5813" t="str">
            <v>Kirby</v>
          </cell>
          <cell r="W5813" t="str">
            <v>45 Days net terms</v>
          </cell>
          <cell r="X5813">
            <v>3540175</v>
          </cell>
          <cell r="Y5813">
            <v>576219</v>
          </cell>
          <cell r="Z5813">
            <v>54939</v>
          </cell>
        </row>
        <row r="5814">
          <cell r="A5814" t="str">
            <v>810804-3</v>
          </cell>
          <cell r="B5814">
            <v>810804</v>
          </cell>
          <cell r="C5814">
            <v>3</v>
          </cell>
          <cell r="E5814" t="str">
            <v>ABB Inc</v>
          </cell>
          <cell r="F5814" t="str">
            <v>Kirby North Infrastructure - Field Electrical</v>
          </cell>
          <cell r="G5814" t="str">
            <v>Construction</v>
          </cell>
          <cell r="H5814" t="str">
            <v>Moon, Bryan</v>
          </cell>
          <cell r="I5814">
            <v>41940</v>
          </cell>
          <cell r="J5814">
            <v>41690</v>
          </cell>
          <cell r="K5814">
            <v>42004</v>
          </cell>
          <cell r="L5814" t="str">
            <v>Complete</v>
          </cell>
          <cell r="M5814" t="str">
            <v>Executed</v>
          </cell>
          <cell r="N5814">
            <v>41940</v>
          </cell>
          <cell r="O5814" t="str">
            <v>Execute Contract</v>
          </cell>
          <cell r="P5814" t="str">
            <v>Moon, Bryan</v>
          </cell>
          <cell r="Q5814" t="str">
            <v>Moon, Bryan</v>
          </cell>
          <cell r="R5814" t="str">
            <v>Sudip Kumar</v>
          </cell>
          <cell r="S5814" t="str">
            <v>Ron Laing</v>
          </cell>
          <cell r="T5814" t="str">
            <v>Eric Stearns</v>
          </cell>
          <cell r="U5814" t="str">
            <v>C - Conventional</v>
          </cell>
          <cell r="V5814" t="str">
            <v>Kirby</v>
          </cell>
          <cell r="W5814" t="str">
            <v>45 Days net terms</v>
          </cell>
          <cell r="X5814">
            <v>5588801</v>
          </cell>
          <cell r="Y5814">
            <v>576219</v>
          </cell>
          <cell r="Z5814">
            <v>2048626</v>
          </cell>
        </row>
        <row r="5815">
          <cell r="A5815" t="str">
            <v>810804-4</v>
          </cell>
          <cell r="B5815">
            <v>810804</v>
          </cell>
          <cell r="C5815">
            <v>4</v>
          </cell>
          <cell r="E5815" t="str">
            <v>ABB Inc</v>
          </cell>
          <cell r="F5815" t="str">
            <v>Kirby North Infrastructure - Field Electrical - IFB to IFC</v>
          </cell>
          <cell r="G5815" t="str">
            <v>Construction</v>
          </cell>
          <cell r="H5815" t="str">
            <v>Moon, Bryan</v>
          </cell>
          <cell r="I5815">
            <v>42052</v>
          </cell>
          <cell r="J5815">
            <v>41690</v>
          </cell>
          <cell r="K5815">
            <v>42004</v>
          </cell>
          <cell r="L5815" t="str">
            <v>Complete</v>
          </cell>
          <cell r="M5815" t="str">
            <v>Executed</v>
          </cell>
          <cell r="N5815">
            <v>42164</v>
          </cell>
          <cell r="O5815" t="str">
            <v>Approve Contract</v>
          </cell>
          <cell r="P5815" t="str">
            <v>Business Area Approver</v>
          </cell>
          <cell r="Q5815" t="str">
            <v>Suriyanarayanan, Ramesh</v>
          </cell>
          <cell r="R5815" t="str">
            <v>Sudip Kumar</v>
          </cell>
          <cell r="S5815" t="str">
            <v>Ron Laing</v>
          </cell>
          <cell r="T5815" t="str">
            <v>Eric Stearns</v>
          </cell>
          <cell r="U5815" t="str">
            <v>C - Conventional</v>
          </cell>
          <cell r="V5815" t="str">
            <v>Kirby</v>
          </cell>
          <cell r="W5815" t="str">
            <v>45 Days net terms</v>
          </cell>
          <cell r="X5815">
            <v>5738161</v>
          </cell>
          <cell r="Y5815">
            <v>576219</v>
          </cell>
          <cell r="Z5815">
            <v>149360</v>
          </cell>
        </row>
        <row r="5816">
          <cell r="A5816" t="str">
            <v>810804-5</v>
          </cell>
          <cell r="B5816">
            <v>810804</v>
          </cell>
          <cell r="C5816">
            <v>5</v>
          </cell>
          <cell r="E5816" t="str">
            <v>ABB Inc</v>
          </cell>
          <cell r="F5816" t="str">
            <v>Kirby North Infrastructure - Field Electrical - IFB to IFC</v>
          </cell>
          <cell r="G5816" t="str">
            <v>Construction</v>
          </cell>
          <cell r="H5816" t="str">
            <v>Moon, Bryan</v>
          </cell>
          <cell r="I5816">
            <v>42164</v>
          </cell>
          <cell r="J5816">
            <v>41690</v>
          </cell>
          <cell r="K5816">
            <v>42004</v>
          </cell>
          <cell r="L5816" t="str">
            <v>Complete</v>
          </cell>
          <cell r="M5816" t="str">
            <v>Executed</v>
          </cell>
          <cell r="N5816">
            <v>42192</v>
          </cell>
          <cell r="O5816" t="str">
            <v>Approve Contract</v>
          </cell>
          <cell r="P5816" t="str">
            <v>Commercial Operations Approver</v>
          </cell>
          <cell r="Q5816" t="str">
            <v>Suriyanarayanan, Ramesh</v>
          </cell>
          <cell r="R5816" t="str">
            <v>Sudip Kumar</v>
          </cell>
          <cell r="S5816" t="str">
            <v>Ron Laing</v>
          </cell>
          <cell r="T5816" t="str">
            <v>Eric Stearns</v>
          </cell>
          <cell r="U5816" t="str">
            <v>C - Conventional</v>
          </cell>
          <cell r="V5816" t="str">
            <v>Kirby</v>
          </cell>
          <cell r="W5816" t="str">
            <v>45 Days net terms</v>
          </cell>
          <cell r="X5816">
            <v>5924795.75</v>
          </cell>
          <cell r="Y5816">
            <v>576219</v>
          </cell>
          <cell r="Z5816">
            <v>186634.75</v>
          </cell>
        </row>
        <row r="5817">
          <cell r="A5817" t="str">
            <v>810804-6</v>
          </cell>
          <cell r="B5817">
            <v>810804</v>
          </cell>
          <cell r="C5817">
            <v>6</v>
          </cell>
          <cell r="E5817" t="str">
            <v>ABB Inc</v>
          </cell>
          <cell r="F5817" t="str">
            <v>Kirby North Infrastructure - Field Electrical - IFB to IFC</v>
          </cell>
          <cell r="G5817" t="str">
            <v>Construction</v>
          </cell>
          <cell r="H5817" t="str">
            <v>Moon, Bryan</v>
          </cell>
          <cell r="I5817">
            <v>42192</v>
          </cell>
          <cell r="J5817">
            <v>41690</v>
          </cell>
          <cell r="K5817">
            <v>42004</v>
          </cell>
          <cell r="L5817" t="str">
            <v>Complete</v>
          </cell>
          <cell r="M5817" t="str">
            <v>Executed</v>
          </cell>
          <cell r="N5817">
            <v>42208</v>
          </cell>
          <cell r="O5817" t="str">
            <v>Approve Contract</v>
          </cell>
          <cell r="P5817" t="str">
            <v>Commercial Operations Approver</v>
          </cell>
          <cell r="Q5817" t="str">
            <v>Suriyanarayanan, Ramesh</v>
          </cell>
          <cell r="R5817" t="str">
            <v>Sudip Kumar</v>
          </cell>
          <cell r="S5817" t="str">
            <v>Ron Laing</v>
          </cell>
          <cell r="T5817" t="str">
            <v>Eric Stearns</v>
          </cell>
          <cell r="U5817" t="str">
            <v>C - Conventional</v>
          </cell>
          <cell r="V5817" t="str">
            <v>Kirby</v>
          </cell>
          <cell r="W5817" t="str">
            <v>45 Days net terms</v>
          </cell>
          <cell r="X5817">
            <v>5789491.29</v>
          </cell>
          <cell r="Y5817">
            <v>576219</v>
          </cell>
          <cell r="Z5817">
            <v>-135304.46</v>
          </cell>
        </row>
        <row r="5818">
          <cell r="A5818" t="str">
            <v>810804-7</v>
          </cell>
          <cell r="B5818">
            <v>810804</v>
          </cell>
          <cell r="C5818">
            <v>7</v>
          </cell>
          <cell r="E5818" t="str">
            <v>ABB Inc</v>
          </cell>
          <cell r="F5818" t="str">
            <v>Kirby North Infrastructure - Field Electrical - IFB to IFC</v>
          </cell>
          <cell r="G5818" t="str">
            <v>Construction</v>
          </cell>
          <cell r="H5818" t="str">
            <v>Moon, Bryan</v>
          </cell>
          <cell r="I5818">
            <v>42208</v>
          </cell>
          <cell r="J5818">
            <v>41690</v>
          </cell>
          <cell r="K5818">
            <v>42004</v>
          </cell>
          <cell r="L5818" t="str">
            <v>Complete</v>
          </cell>
          <cell r="M5818" t="str">
            <v>Executed</v>
          </cell>
          <cell r="N5818">
            <v>42220</v>
          </cell>
          <cell r="O5818" t="str">
            <v>Execute Contract</v>
          </cell>
          <cell r="P5818" t="str">
            <v>Bennett, Shane</v>
          </cell>
          <cell r="Q5818" t="str">
            <v>Bennett, Shane</v>
          </cell>
          <cell r="R5818" t="str">
            <v>Sudip Kumar</v>
          </cell>
          <cell r="S5818" t="str">
            <v>Ron Laing</v>
          </cell>
          <cell r="T5818" t="str">
            <v>Eric Stearns</v>
          </cell>
          <cell r="U5818" t="str">
            <v>C - Conventional</v>
          </cell>
          <cell r="V5818" t="str">
            <v>Kirby</v>
          </cell>
          <cell r="W5818" t="str">
            <v>45 Days net terms</v>
          </cell>
          <cell r="X5818">
            <v>5819627.0499999998</v>
          </cell>
          <cell r="Y5818">
            <v>576219</v>
          </cell>
          <cell r="Z5818">
            <v>30135.759999999998</v>
          </cell>
        </row>
        <row r="5819">
          <cell r="A5819" t="str">
            <v>810804-8</v>
          </cell>
          <cell r="B5819">
            <v>810804</v>
          </cell>
          <cell r="C5819">
            <v>8</v>
          </cell>
          <cell r="E5819" t="str">
            <v>ABB Inc</v>
          </cell>
          <cell r="F5819" t="str">
            <v>Kirby North Infrastructure - Field Electrical - IFB to IFC</v>
          </cell>
          <cell r="G5819" t="str">
            <v>Construction</v>
          </cell>
          <cell r="H5819" t="str">
            <v>Moon, Bryan</v>
          </cell>
          <cell r="I5819">
            <v>42220</v>
          </cell>
          <cell r="J5819">
            <v>41690</v>
          </cell>
          <cell r="K5819">
            <v>42004</v>
          </cell>
          <cell r="L5819" t="str">
            <v>Complete</v>
          </cell>
          <cell r="M5819" t="str">
            <v>Executed</v>
          </cell>
          <cell r="N5819">
            <v>42264</v>
          </cell>
          <cell r="O5819" t="str">
            <v>Edit New Supplement</v>
          </cell>
          <cell r="P5819" t="str">
            <v>Bennett, Shane</v>
          </cell>
          <cell r="Q5819" t="str">
            <v>Bennett, Shane</v>
          </cell>
          <cell r="R5819" t="str">
            <v>Sudip Kumar</v>
          </cell>
          <cell r="S5819" t="str">
            <v>Ron Laing</v>
          </cell>
          <cell r="T5819" t="str">
            <v>Eric Stearns</v>
          </cell>
          <cell r="U5819" t="str">
            <v>C - Conventional</v>
          </cell>
          <cell r="V5819" t="str">
            <v>Kirby</v>
          </cell>
          <cell r="W5819" t="str">
            <v>45 Days net terms</v>
          </cell>
          <cell r="X5819">
            <v>5822133.8099999996</v>
          </cell>
          <cell r="Y5819">
            <v>576219</v>
          </cell>
          <cell r="Z5819">
            <v>2506.7600000000002</v>
          </cell>
        </row>
        <row r="5820">
          <cell r="A5820" t="str">
            <v>810825-1-1</v>
          </cell>
          <cell r="B5820" t="str">
            <v>810825-1</v>
          </cell>
          <cell r="C5820">
            <v>1</v>
          </cell>
          <cell r="E5820" t="str">
            <v>Rocksteady Oilfield Services Inc</v>
          </cell>
          <cell r="F5820" t="str">
            <v>Supplement_Rocksteady Oilfield Services Inc: 2014 Fixed Pricing</v>
          </cell>
          <cell r="G5820" t="str">
            <v>Schedules for Master Agreements</v>
          </cell>
          <cell r="H5820" t="str">
            <v>Pritchard, Michella</v>
          </cell>
          <cell r="I5820">
            <v>42143</v>
          </cell>
          <cell r="J5820">
            <v>42156</v>
          </cell>
          <cell r="K5820">
            <v>42886</v>
          </cell>
          <cell r="L5820" t="str">
            <v>Active</v>
          </cell>
          <cell r="M5820" t="str">
            <v>Executed</v>
          </cell>
          <cell r="N5820">
            <v>42163</v>
          </cell>
          <cell r="O5820" t="str">
            <v>Edit New Supplement</v>
          </cell>
          <cell r="P5820" t="str">
            <v>Bennett, Tyson</v>
          </cell>
          <cell r="Q5820" t="str">
            <v>Bennett, Tyson</v>
          </cell>
          <cell r="R5820" t="str">
            <v>Julie Easthope</v>
          </cell>
          <cell r="S5820" t="str">
            <v>Kara Slemko</v>
          </cell>
          <cell r="T5820" t="str">
            <v>Brian Bate</v>
          </cell>
          <cell r="U5820" t="str">
            <v>C - Conventional</v>
          </cell>
          <cell r="V5820" t="str">
            <v>Grande Prairie</v>
          </cell>
          <cell r="W5820" t="str">
            <v>45 Days net terms</v>
          </cell>
          <cell r="X5820">
            <v>1890000</v>
          </cell>
          <cell r="Y5820">
            <v>195291</v>
          </cell>
          <cell r="Z5820">
            <v>1732000</v>
          </cell>
        </row>
        <row r="5821">
          <cell r="A5821" t="str">
            <v>810825-1-1</v>
          </cell>
          <cell r="B5821" t="str">
            <v>810825-1</v>
          </cell>
          <cell r="C5821">
            <v>1</v>
          </cell>
          <cell r="E5821" t="str">
            <v>Rocksteady Oilfield Services Inc</v>
          </cell>
          <cell r="F5821" t="str">
            <v>Supplement_Rocksteady Oilfield Services Inc: 2014 Fixed Pricing</v>
          </cell>
          <cell r="G5821" t="str">
            <v>Schedules for Master Agreements</v>
          </cell>
          <cell r="H5821" t="str">
            <v>Pritchard, Michella</v>
          </cell>
          <cell r="I5821">
            <v>42143</v>
          </cell>
          <cell r="J5821">
            <v>42156</v>
          </cell>
          <cell r="K5821">
            <v>42886</v>
          </cell>
          <cell r="L5821" t="str">
            <v>Active</v>
          </cell>
          <cell r="M5821" t="str">
            <v>Executed</v>
          </cell>
          <cell r="N5821">
            <v>42163</v>
          </cell>
          <cell r="O5821" t="str">
            <v>Execute Contract</v>
          </cell>
          <cell r="P5821" t="str">
            <v>Bennett, Tyson</v>
          </cell>
          <cell r="Q5821" t="str">
            <v>Bennett, Tyson</v>
          </cell>
          <cell r="R5821" t="str">
            <v>Julie Easthope</v>
          </cell>
          <cell r="S5821" t="str">
            <v>Kara Slemko</v>
          </cell>
          <cell r="T5821" t="str">
            <v>Brian Bate</v>
          </cell>
          <cell r="U5821" t="str">
            <v>C - Conventional</v>
          </cell>
          <cell r="V5821" t="str">
            <v>Grande Prairie</v>
          </cell>
          <cell r="W5821" t="str">
            <v>45 Days net terms</v>
          </cell>
          <cell r="X5821">
            <v>1890000</v>
          </cell>
          <cell r="Y5821">
            <v>195291</v>
          </cell>
          <cell r="Z5821">
            <v>1732000</v>
          </cell>
        </row>
        <row r="5822">
          <cell r="A5822" t="str">
            <v>810825-1-1</v>
          </cell>
          <cell r="B5822" t="str">
            <v>810825-1</v>
          </cell>
          <cell r="C5822">
            <v>1</v>
          </cell>
          <cell r="E5822" t="str">
            <v>Rocksteady Oilfield Services Inc</v>
          </cell>
          <cell r="F5822" t="str">
            <v>Supplement_Rocksteady Oilfield Services Inc: 2014 Fixed Pricing</v>
          </cell>
          <cell r="G5822" t="str">
            <v>Schedules for Master Agreements</v>
          </cell>
          <cell r="H5822" t="str">
            <v>Pritchard, Michella</v>
          </cell>
          <cell r="I5822">
            <v>42143</v>
          </cell>
          <cell r="J5822">
            <v>42156</v>
          </cell>
          <cell r="K5822">
            <v>42886</v>
          </cell>
          <cell r="L5822" t="str">
            <v>Active</v>
          </cell>
          <cell r="M5822" t="str">
            <v>Executed</v>
          </cell>
          <cell r="N5822">
            <v>42163</v>
          </cell>
          <cell r="O5822" t="str">
            <v>Parallel_Return_to_Edit_Mode</v>
          </cell>
          <cell r="P5822" t="str">
            <v>Bennett, Tyson</v>
          </cell>
          <cell r="R5822" t="str">
            <v>Julie Easthope</v>
          </cell>
          <cell r="S5822" t="str">
            <v>Kara Slemko</v>
          </cell>
          <cell r="T5822" t="str">
            <v>Brian Bate</v>
          </cell>
          <cell r="U5822" t="str">
            <v>C - Conventional</v>
          </cell>
          <cell r="V5822" t="str">
            <v>Grande Prairie</v>
          </cell>
          <cell r="W5822" t="str">
            <v>45 Days net terms</v>
          </cell>
          <cell r="X5822">
            <v>1890000</v>
          </cell>
          <cell r="Y5822">
            <v>195291</v>
          </cell>
          <cell r="Z5822">
            <v>1732000</v>
          </cell>
        </row>
        <row r="5823">
          <cell r="A5823" t="str">
            <v>810825-1-1</v>
          </cell>
          <cell r="B5823" t="str">
            <v>810825-1</v>
          </cell>
          <cell r="C5823">
            <v>1</v>
          </cell>
          <cell r="E5823" t="str">
            <v>Rocksteady Oilfield Services Inc</v>
          </cell>
          <cell r="F5823" t="str">
            <v>Supplement_Rocksteady Oilfield Services Inc: 2014 Fixed Pricing</v>
          </cell>
          <cell r="G5823" t="str">
            <v>Schedules for Master Agreements</v>
          </cell>
          <cell r="H5823" t="str">
            <v>Pritchard, Michella</v>
          </cell>
          <cell r="I5823">
            <v>42143</v>
          </cell>
          <cell r="J5823">
            <v>42156</v>
          </cell>
          <cell r="K5823">
            <v>42886</v>
          </cell>
          <cell r="L5823" t="str">
            <v>Active</v>
          </cell>
          <cell r="M5823" t="str">
            <v>Executed</v>
          </cell>
          <cell r="N5823">
            <v>42163</v>
          </cell>
          <cell r="O5823" t="str">
            <v>Approve Contract</v>
          </cell>
          <cell r="P5823" t="str">
            <v>Commercial Operations Approver</v>
          </cell>
          <cell r="Q5823" t="str">
            <v>Easthope, Julie</v>
          </cell>
          <cell r="R5823" t="str">
            <v>Julie Easthope</v>
          </cell>
          <cell r="S5823" t="str">
            <v>Kara Slemko</v>
          </cell>
          <cell r="T5823" t="str">
            <v>Brian Bate</v>
          </cell>
          <cell r="U5823" t="str">
            <v>C - Conventional</v>
          </cell>
          <cell r="V5823" t="str">
            <v>Grande Prairie</v>
          </cell>
          <cell r="W5823" t="str">
            <v>45 Days net terms</v>
          </cell>
          <cell r="X5823">
            <v>1890000</v>
          </cell>
          <cell r="Y5823">
            <v>195291</v>
          </cell>
          <cell r="Z5823">
            <v>1732000</v>
          </cell>
        </row>
        <row r="5824">
          <cell r="A5824" t="str">
            <v>810825-1-1</v>
          </cell>
          <cell r="B5824" t="str">
            <v>810825-1</v>
          </cell>
          <cell r="C5824">
            <v>1</v>
          </cell>
          <cell r="E5824" t="str">
            <v>Rocksteady Oilfield Services Inc</v>
          </cell>
          <cell r="F5824" t="str">
            <v>Supplement_Rocksteady Oilfield Services Inc: 2014 Fixed Pricing</v>
          </cell>
          <cell r="G5824" t="str">
            <v>Schedules for Master Agreements</v>
          </cell>
          <cell r="H5824" t="str">
            <v>Pritchard, Michella</v>
          </cell>
          <cell r="I5824">
            <v>42143</v>
          </cell>
          <cell r="J5824">
            <v>42156</v>
          </cell>
          <cell r="K5824">
            <v>42886</v>
          </cell>
          <cell r="L5824" t="str">
            <v>Active</v>
          </cell>
          <cell r="M5824" t="str">
            <v>Executed</v>
          </cell>
          <cell r="N5824">
            <v>42163</v>
          </cell>
          <cell r="O5824" t="str">
            <v>Parallel_Return_to_Edit_Mode</v>
          </cell>
          <cell r="P5824" t="str">
            <v>Bennett, Tyson</v>
          </cell>
          <cell r="R5824" t="str">
            <v>Julie Easthope</v>
          </cell>
          <cell r="S5824" t="str">
            <v>Kara Slemko</v>
          </cell>
          <cell r="T5824" t="str">
            <v>Brian Bate</v>
          </cell>
          <cell r="U5824" t="str">
            <v>C - Conventional</v>
          </cell>
          <cell r="V5824" t="str">
            <v>Grande Prairie</v>
          </cell>
          <cell r="W5824" t="str">
            <v>45 Days net terms</v>
          </cell>
          <cell r="X5824">
            <v>1890000</v>
          </cell>
          <cell r="Y5824">
            <v>195291</v>
          </cell>
          <cell r="Z5824">
            <v>1732000</v>
          </cell>
        </row>
        <row r="5825">
          <cell r="A5825" t="str">
            <v>810825-1-2</v>
          </cell>
          <cell r="B5825" t="str">
            <v>810825-1</v>
          </cell>
          <cell r="C5825">
            <v>2</v>
          </cell>
          <cell r="E5825" t="str">
            <v>Rocksteady Oilfield Services Inc</v>
          </cell>
          <cell r="F5825" t="str">
            <v>Rocksteady Oilfield Services Inc; Supplement</v>
          </cell>
          <cell r="G5825" t="str">
            <v>Schedules for Master Agreements</v>
          </cell>
          <cell r="H5825" t="str">
            <v>Pritchard, Michella</v>
          </cell>
          <cell r="I5825">
            <v>42458</v>
          </cell>
          <cell r="J5825">
            <v>42461</v>
          </cell>
          <cell r="K5825">
            <v>42825</v>
          </cell>
          <cell r="L5825" t="str">
            <v>Active</v>
          </cell>
          <cell r="M5825" t="str">
            <v>Executed</v>
          </cell>
          <cell r="N5825">
            <v>42486</v>
          </cell>
          <cell r="O5825" t="str">
            <v>Parallel_Return_to_Edit_Mode</v>
          </cell>
          <cell r="P5825" t="str">
            <v>Romero, Allan</v>
          </cell>
          <cell r="R5825" t="str">
            <v>Julie Easthope</v>
          </cell>
          <cell r="S5825" t="str">
            <v>Kara Slemko</v>
          </cell>
          <cell r="T5825" t="str">
            <v>Brian Bate</v>
          </cell>
          <cell r="U5825" t="str">
            <v>C - Conventional</v>
          </cell>
          <cell r="V5825" t="str">
            <v>Grande Prairie</v>
          </cell>
          <cell r="W5825" t="str">
            <v>45 Days net terms</v>
          </cell>
          <cell r="X5825">
            <v>1200000</v>
          </cell>
          <cell r="Y5825">
            <v>195291</v>
          </cell>
          <cell r="Z5825">
            <v>-690000</v>
          </cell>
        </row>
        <row r="5826">
          <cell r="A5826" t="str">
            <v>810825-1-2</v>
          </cell>
          <cell r="B5826" t="str">
            <v>810825-1</v>
          </cell>
          <cell r="C5826">
            <v>2</v>
          </cell>
          <cell r="E5826" t="str">
            <v>Rocksteady Oilfield Services Inc</v>
          </cell>
          <cell r="F5826" t="str">
            <v>Rocksteady Oilfield Services Inc; Supplement</v>
          </cell>
          <cell r="G5826" t="str">
            <v>Schedules for Master Agreements</v>
          </cell>
          <cell r="H5826" t="str">
            <v>Pritchard, Michella</v>
          </cell>
          <cell r="I5826">
            <v>42458</v>
          </cell>
          <cell r="J5826">
            <v>42461</v>
          </cell>
          <cell r="K5826">
            <v>42825</v>
          </cell>
          <cell r="L5826" t="str">
            <v>Active</v>
          </cell>
          <cell r="M5826" t="str">
            <v>Executed</v>
          </cell>
          <cell r="N5826">
            <v>42486</v>
          </cell>
          <cell r="O5826" t="str">
            <v>Approve Contract</v>
          </cell>
          <cell r="P5826" t="str">
            <v>Business Area Approver</v>
          </cell>
          <cell r="Q5826" t="str">
            <v>Stamp, Randy</v>
          </cell>
          <cell r="R5826" t="str">
            <v>Julie Easthope</v>
          </cell>
          <cell r="S5826" t="str">
            <v>Kara Slemko</v>
          </cell>
          <cell r="T5826" t="str">
            <v>Brian Bate</v>
          </cell>
          <cell r="U5826" t="str">
            <v>C - Conventional</v>
          </cell>
          <cell r="V5826" t="str">
            <v>Grande Prairie</v>
          </cell>
          <cell r="W5826" t="str">
            <v>45 Days net terms</v>
          </cell>
          <cell r="X5826">
            <v>1200000</v>
          </cell>
          <cell r="Y5826">
            <v>195291</v>
          </cell>
          <cell r="Z5826">
            <v>-690000</v>
          </cell>
        </row>
        <row r="5827">
          <cell r="A5827" t="str">
            <v>810825-1-2</v>
          </cell>
          <cell r="B5827" t="str">
            <v>810825-1</v>
          </cell>
          <cell r="C5827">
            <v>2</v>
          </cell>
          <cell r="E5827" t="str">
            <v>Rocksteady Oilfield Services Inc</v>
          </cell>
          <cell r="F5827" t="str">
            <v>Rocksteady Oilfield Services Inc; Supplement</v>
          </cell>
          <cell r="G5827" t="str">
            <v>Schedules for Master Agreements</v>
          </cell>
          <cell r="H5827" t="str">
            <v>Pritchard, Michella</v>
          </cell>
          <cell r="I5827">
            <v>42458</v>
          </cell>
          <cell r="J5827">
            <v>42461</v>
          </cell>
          <cell r="K5827">
            <v>42825</v>
          </cell>
          <cell r="L5827" t="str">
            <v>Active</v>
          </cell>
          <cell r="M5827" t="str">
            <v>Executed</v>
          </cell>
          <cell r="N5827">
            <v>42486</v>
          </cell>
          <cell r="O5827" t="str">
            <v>Approve Contract</v>
          </cell>
          <cell r="P5827" t="str">
            <v>Commercial Operations Approver</v>
          </cell>
          <cell r="Q5827" t="str">
            <v>Easthope, Julie</v>
          </cell>
          <cell r="R5827" t="str">
            <v>Julie Easthope</v>
          </cell>
          <cell r="S5827" t="str">
            <v>Kara Slemko</v>
          </cell>
          <cell r="T5827" t="str">
            <v>Brian Bate</v>
          </cell>
          <cell r="U5827" t="str">
            <v>C - Conventional</v>
          </cell>
          <cell r="V5827" t="str">
            <v>Grande Prairie</v>
          </cell>
          <cell r="W5827" t="str">
            <v>45 Days net terms</v>
          </cell>
          <cell r="X5827">
            <v>1200000</v>
          </cell>
          <cell r="Y5827">
            <v>195291</v>
          </cell>
          <cell r="Z5827">
            <v>-690000</v>
          </cell>
        </row>
        <row r="5828">
          <cell r="A5828" t="str">
            <v>810825-1-2</v>
          </cell>
          <cell r="B5828" t="str">
            <v>810825-1</v>
          </cell>
          <cell r="C5828">
            <v>2</v>
          </cell>
          <cell r="E5828" t="str">
            <v>Rocksteady Oilfield Services Inc</v>
          </cell>
          <cell r="F5828" t="str">
            <v>Rocksteady Oilfield Services Inc; Supplement</v>
          </cell>
          <cell r="G5828" t="str">
            <v>Schedules for Master Agreements</v>
          </cell>
          <cell r="H5828" t="str">
            <v>Pritchard, Michella</v>
          </cell>
          <cell r="I5828">
            <v>42458</v>
          </cell>
          <cell r="J5828">
            <v>42461</v>
          </cell>
          <cell r="K5828">
            <v>42825</v>
          </cell>
          <cell r="L5828" t="str">
            <v>Active</v>
          </cell>
          <cell r="M5828" t="str">
            <v>Executed</v>
          </cell>
          <cell r="N5828">
            <v>42486</v>
          </cell>
          <cell r="O5828" t="str">
            <v>Parallel_Return_to_Edit_Mode</v>
          </cell>
          <cell r="P5828" t="str">
            <v>Romero, Allan</v>
          </cell>
          <cell r="R5828" t="str">
            <v>Julie Easthope</v>
          </cell>
          <cell r="S5828" t="str">
            <v>Kara Slemko</v>
          </cell>
          <cell r="T5828" t="str">
            <v>Brian Bate</v>
          </cell>
          <cell r="U5828" t="str">
            <v>C - Conventional</v>
          </cell>
          <cell r="V5828" t="str">
            <v>Grande Prairie</v>
          </cell>
          <cell r="W5828" t="str">
            <v>45 Days net terms</v>
          </cell>
          <cell r="X5828">
            <v>1200000</v>
          </cell>
          <cell r="Y5828">
            <v>195291</v>
          </cell>
          <cell r="Z5828">
            <v>-690000</v>
          </cell>
        </row>
        <row r="5829">
          <cell r="A5829" t="str">
            <v>810825-1-2</v>
          </cell>
          <cell r="B5829" t="str">
            <v>810825-1</v>
          </cell>
          <cell r="C5829">
            <v>2</v>
          </cell>
          <cell r="E5829" t="str">
            <v>Rocksteady Oilfield Services Inc</v>
          </cell>
          <cell r="F5829" t="str">
            <v>Rocksteady Oilfield Services Inc; Supplement</v>
          </cell>
          <cell r="G5829" t="str">
            <v>Schedules for Master Agreements</v>
          </cell>
          <cell r="H5829" t="str">
            <v>Pritchard, Michella</v>
          </cell>
          <cell r="I5829">
            <v>42458</v>
          </cell>
          <cell r="J5829">
            <v>42461</v>
          </cell>
          <cell r="K5829">
            <v>42825</v>
          </cell>
          <cell r="L5829" t="str">
            <v>Active</v>
          </cell>
          <cell r="M5829" t="str">
            <v>Executed</v>
          </cell>
          <cell r="N5829">
            <v>42486</v>
          </cell>
          <cell r="O5829" t="str">
            <v>Execute Contract</v>
          </cell>
          <cell r="P5829" t="str">
            <v>Romero, Allan</v>
          </cell>
          <cell r="Q5829" t="str">
            <v>Romero, Allan</v>
          </cell>
          <cell r="R5829" t="str">
            <v>Julie Easthope</v>
          </cell>
          <cell r="S5829" t="str">
            <v>Kara Slemko</v>
          </cell>
          <cell r="T5829" t="str">
            <v>Brian Bate</v>
          </cell>
          <cell r="U5829" t="str">
            <v>C - Conventional</v>
          </cell>
          <cell r="V5829" t="str">
            <v>Grande Prairie</v>
          </cell>
          <cell r="W5829" t="str">
            <v>45 Days net terms</v>
          </cell>
          <cell r="X5829">
            <v>1200000</v>
          </cell>
          <cell r="Y5829">
            <v>195291</v>
          </cell>
          <cell r="Z5829">
            <v>-690000</v>
          </cell>
        </row>
        <row r="5830">
          <cell r="A5830" t="str">
            <v>810827-1</v>
          </cell>
          <cell r="B5830">
            <v>810827</v>
          </cell>
          <cell r="C5830">
            <v>1</v>
          </cell>
          <cell r="D5830">
            <v>406195</v>
          </cell>
          <cell r="E5830" t="str">
            <v>Pacer Promec Energy Corporation</v>
          </cell>
          <cell r="F5830" t="str">
            <v>N5000B: North Plant Mech / Piping</v>
          </cell>
          <cell r="G5830" t="str">
            <v>Construction</v>
          </cell>
          <cell r="H5830" t="str">
            <v>Moon, Bryan</v>
          </cell>
          <cell r="I5830">
            <v>42274</v>
          </cell>
          <cell r="J5830">
            <v>41730</v>
          </cell>
          <cell r="K5830">
            <v>42062</v>
          </cell>
          <cell r="L5830" t="str">
            <v>Active</v>
          </cell>
          <cell r="M5830" t="str">
            <v>Executed</v>
          </cell>
          <cell r="N5830">
            <v>42275</v>
          </cell>
          <cell r="O5830" t="str">
            <v>Edit New Supplement</v>
          </cell>
          <cell r="P5830" t="str">
            <v>Moon, Bryan</v>
          </cell>
          <cell r="Q5830" t="str">
            <v>Moon, Bryan</v>
          </cell>
          <cell r="R5830" t="str">
            <v>Don Guglielmin</v>
          </cell>
          <cell r="S5830" t="str">
            <v>Ron Laing</v>
          </cell>
          <cell r="T5830" t="str">
            <v>Paul Mendes</v>
          </cell>
          <cell r="U5830" t="str">
            <v>H - Horizon</v>
          </cell>
          <cell r="V5830" t="str">
            <v>Major Projects</v>
          </cell>
          <cell r="W5830" t="str">
            <v>45 Days net terms</v>
          </cell>
          <cell r="X5830">
            <v>40730552.890000001</v>
          </cell>
          <cell r="Y5830">
            <v>188799</v>
          </cell>
          <cell r="Z5830">
            <v>398000</v>
          </cell>
        </row>
        <row r="5831">
          <cell r="A5831" t="str">
            <v>810827-2</v>
          </cell>
          <cell r="B5831">
            <v>810827</v>
          </cell>
          <cell r="C5831">
            <v>2</v>
          </cell>
          <cell r="D5831">
            <v>406195</v>
          </cell>
          <cell r="E5831" t="str">
            <v>Pacer Promec Energy Corporation</v>
          </cell>
          <cell r="F5831" t="str">
            <v>N5000B: North Plant Mech / Piping</v>
          </cell>
          <cell r="G5831" t="str">
            <v>Construction</v>
          </cell>
          <cell r="H5831" t="str">
            <v>Moon, Bryan</v>
          </cell>
          <cell r="I5831">
            <v>42275</v>
          </cell>
          <cell r="J5831">
            <v>41730</v>
          </cell>
          <cell r="K5831">
            <v>42062</v>
          </cell>
          <cell r="L5831" t="str">
            <v>Active</v>
          </cell>
          <cell r="M5831" t="str">
            <v>Executed</v>
          </cell>
          <cell r="N5831">
            <v>42275</v>
          </cell>
          <cell r="O5831" t="str">
            <v>Parallel_Return_to_Edit_Mode</v>
          </cell>
          <cell r="P5831" t="str">
            <v>Moon, Bryan</v>
          </cell>
          <cell r="R5831" t="str">
            <v>Don Guglielmin</v>
          </cell>
          <cell r="S5831" t="str">
            <v>Ron Laing</v>
          </cell>
          <cell r="T5831" t="str">
            <v>Paul Mendes</v>
          </cell>
          <cell r="U5831" t="str">
            <v>H - Horizon</v>
          </cell>
          <cell r="V5831" t="str">
            <v>Major Projects</v>
          </cell>
          <cell r="W5831" t="str">
            <v>45 Days net terms</v>
          </cell>
          <cell r="X5831">
            <v>41321303.939999998</v>
          </cell>
          <cell r="Y5831">
            <v>188799</v>
          </cell>
          <cell r="Z5831">
            <v>590751.05000000005</v>
          </cell>
        </row>
        <row r="5832">
          <cell r="A5832" t="str">
            <v>810827-3</v>
          </cell>
          <cell r="B5832">
            <v>810827</v>
          </cell>
          <cell r="C5832">
            <v>3</v>
          </cell>
          <cell r="D5832">
            <v>406195</v>
          </cell>
          <cell r="E5832" t="str">
            <v>Pacer Promec Energy Corporation</v>
          </cell>
          <cell r="F5832" t="str">
            <v>N5000B: North Plant Mech / Piping</v>
          </cell>
          <cell r="G5832" t="str">
            <v>Construction</v>
          </cell>
          <cell r="H5832" t="str">
            <v>Moon, Bryan</v>
          </cell>
          <cell r="I5832">
            <v>42275</v>
          </cell>
          <cell r="J5832">
            <v>41730</v>
          </cell>
          <cell r="K5832">
            <v>42062</v>
          </cell>
          <cell r="L5832" t="str">
            <v>Active</v>
          </cell>
          <cell r="M5832" t="str">
            <v>Executed</v>
          </cell>
          <cell r="N5832">
            <v>42275</v>
          </cell>
          <cell r="O5832" t="str">
            <v>Parallel_Return_to_Edit_Mode</v>
          </cell>
          <cell r="P5832" t="str">
            <v>Moon, Bryan</v>
          </cell>
          <cell r="R5832" t="str">
            <v>Don Guglielmin</v>
          </cell>
          <cell r="S5832" t="str">
            <v>Ron Laing</v>
          </cell>
          <cell r="T5832" t="str">
            <v>Paul Mendes</v>
          </cell>
          <cell r="U5832" t="str">
            <v>H - Horizon</v>
          </cell>
          <cell r="V5832" t="str">
            <v>Major Projects</v>
          </cell>
          <cell r="W5832" t="str">
            <v>45 Days net terms</v>
          </cell>
          <cell r="X5832">
            <v>43021303.939999998</v>
          </cell>
          <cell r="Y5832">
            <v>188799</v>
          </cell>
          <cell r="Z5832">
            <v>1700000</v>
          </cell>
        </row>
        <row r="5833">
          <cell r="A5833" t="str">
            <v>810827-4</v>
          </cell>
          <cell r="B5833">
            <v>810827</v>
          </cell>
          <cell r="C5833">
            <v>4</v>
          </cell>
          <cell r="D5833">
            <v>406195</v>
          </cell>
          <cell r="E5833" t="str">
            <v>Pacer Promec Energy Corporation</v>
          </cell>
          <cell r="F5833" t="str">
            <v>N5000B: North Plant Mech / Piping</v>
          </cell>
          <cell r="G5833" t="str">
            <v>Construction</v>
          </cell>
          <cell r="H5833" t="str">
            <v>Moon, Bryan</v>
          </cell>
          <cell r="I5833">
            <v>42275</v>
          </cell>
          <cell r="J5833">
            <v>41730</v>
          </cell>
          <cell r="K5833">
            <v>42062</v>
          </cell>
          <cell r="L5833" t="str">
            <v>Active</v>
          </cell>
          <cell r="M5833" t="str">
            <v>Executed</v>
          </cell>
          <cell r="N5833">
            <v>42275</v>
          </cell>
          <cell r="O5833" t="str">
            <v>Parallel_Return_to_Edit_Mode</v>
          </cell>
          <cell r="P5833" t="str">
            <v>Moon, Bryan</v>
          </cell>
          <cell r="R5833" t="str">
            <v>Don Guglielmin</v>
          </cell>
          <cell r="S5833" t="str">
            <v>Ron Laing</v>
          </cell>
          <cell r="T5833" t="str">
            <v>Paul Mendes</v>
          </cell>
          <cell r="U5833" t="str">
            <v>H - Horizon</v>
          </cell>
          <cell r="V5833" t="str">
            <v>Major Projects</v>
          </cell>
          <cell r="W5833" t="str">
            <v>45 Days net terms</v>
          </cell>
          <cell r="X5833">
            <v>43478979.509999998</v>
          </cell>
          <cell r="Y5833">
            <v>188799</v>
          </cell>
          <cell r="Z5833">
            <v>457675.57</v>
          </cell>
        </row>
        <row r="5834">
          <cell r="A5834" t="str">
            <v>810827-5</v>
          </cell>
          <cell r="B5834">
            <v>810827</v>
          </cell>
          <cell r="C5834">
            <v>5</v>
          </cell>
          <cell r="D5834">
            <v>406195</v>
          </cell>
          <cell r="E5834" t="str">
            <v>Pacer Promec Energy Corporation</v>
          </cell>
          <cell r="F5834" t="str">
            <v>N5000B: North Plant Mech / Piping</v>
          </cell>
          <cell r="G5834" t="str">
            <v>Construction</v>
          </cell>
          <cell r="H5834" t="str">
            <v>Moon, Bryan</v>
          </cell>
          <cell r="I5834">
            <v>42275</v>
          </cell>
          <cell r="J5834">
            <v>41730</v>
          </cell>
          <cell r="K5834">
            <v>42062</v>
          </cell>
          <cell r="L5834" t="str">
            <v>Active</v>
          </cell>
          <cell r="M5834" t="str">
            <v>Executed</v>
          </cell>
          <cell r="N5834">
            <v>42276</v>
          </cell>
          <cell r="O5834" t="str">
            <v>Approve Contract</v>
          </cell>
          <cell r="P5834" t="str">
            <v>Business Area Approver</v>
          </cell>
          <cell r="Q5834" t="str">
            <v>Silva, Ismael</v>
          </cell>
          <cell r="R5834" t="str">
            <v>Don Guglielmin</v>
          </cell>
          <cell r="S5834" t="str">
            <v>Ron Laing</v>
          </cell>
          <cell r="T5834" t="str">
            <v>Paul Mendes</v>
          </cell>
          <cell r="U5834" t="str">
            <v>H - Horizon</v>
          </cell>
          <cell r="V5834" t="str">
            <v>Major Projects</v>
          </cell>
          <cell r="W5834" t="str">
            <v>45 Days net terms</v>
          </cell>
          <cell r="X5834">
            <v>44121570.210000001</v>
          </cell>
          <cell r="Y5834">
            <v>188799</v>
          </cell>
          <cell r="Z5834">
            <v>642590.69999999995</v>
          </cell>
        </row>
        <row r="5835">
          <cell r="A5835" t="str">
            <v>810827-6</v>
          </cell>
          <cell r="B5835">
            <v>810827</v>
          </cell>
          <cell r="C5835">
            <v>6</v>
          </cell>
          <cell r="D5835">
            <v>406195</v>
          </cell>
          <cell r="E5835" t="str">
            <v>Pacer Promec Energy Corporation</v>
          </cell>
          <cell r="F5835" t="str">
            <v>N5000B: North Plant Mech / Piping</v>
          </cell>
          <cell r="G5835" t="str">
            <v>Construction</v>
          </cell>
          <cell r="H5835" t="str">
            <v>Moon, Bryan</v>
          </cell>
          <cell r="I5835">
            <v>42276</v>
          </cell>
          <cell r="J5835">
            <v>41730</v>
          </cell>
          <cell r="K5835">
            <v>42062</v>
          </cell>
          <cell r="L5835" t="str">
            <v>Active</v>
          </cell>
          <cell r="M5835" t="str">
            <v>Executed</v>
          </cell>
          <cell r="N5835">
            <v>42283</v>
          </cell>
          <cell r="O5835" t="str">
            <v>Approve Contract</v>
          </cell>
          <cell r="P5835" t="str">
            <v>Commercial Operations Approver</v>
          </cell>
          <cell r="Q5835" t="str">
            <v>Silva, Ismael</v>
          </cell>
          <cell r="R5835" t="str">
            <v>Don Guglielmin</v>
          </cell>
          <cell r="S5835" t="str">
            <v>Ron Laing</v>
          </cell>
          <cell r="T5835" t="str">
            <v>Paul Mendes</v>
          </cell>
          <cell r="U5835" t="str">
            <v>H - Horizon</v>
          </cell>
          <cell r="V5835" t="str">
            <v>Major Projects</v>
          </cell>
          <cell r="W5835" t="str">
            <v>45 Days net terms</v>
          </cell>
          <cell r="X5835">
            <v>44571925.159999996</v>
          </cell>
          <cell r="Y5835">
            <v>188799</v>
          </cell>
          <cell r="Z5835">
            <v>450354.95</v>
          </cell>
        </row>
        <row r="5836">
          <cell r="A5836" t="str">
            <v>810827-7</v>
          </cell>
          <cell r="B5836">
            <v>810827</v>
          </cell>
          <cell r="C5836">
            <v>7</v>
          </cell>
          <cell r="D5836">
            <v>406195</v>
          </cell>
          <cell r="E5836" t="str">
            <v>Pacer Promec Energy Corporation</v>
          </cell>
          <cell r="F5836" t="str">
            <v>N5000B: North Plant Mech / Piping</v>
          </cell>
          <cell r="G5836" t="str">
            <v>Construction</v>
          </cell>
          <cell r="H5836" t="str">
            <v>Moon, Bryan</v>
          </cell>
          <cell r="I5836">
            <v>42283</v>
          </cell>
          <cell r="J5836">
            <v>41730</v>
          </cell>
          <cell r="K5836">
            <v>42062</v>
          </cell>
          <cell r="L5836" t="str">
            <v>Active</v>
          </cell>
          <cell r="M5836" t="str">
            <v>Executed</v>
          </cell>
          <cell r="N5836">
            <v>42284</v>
          </cell>
          <cell r="O5836" t="str">
            <v>Execute Contract</v>
          </cell>
          <cell r="P5836" t="str">
            <v>Moon, Bryan</v>
          </cell>
          <cell r="Q5836" t="str">
            <v>Moon, Bryan</v>
          </cell>
          <cell r="R5836" t="str">
            <v>Don Guglielmin</v>
          </cell>
          <cell r="S5836" t="str">
            <v>Ron Laing</v>
          </cell>
          <cell r="T5836" t="str">
            <v>Paul Mendes</v>
          </cell>
          <cell r="U5836" t="str">
            <v>H - Horizon</v>
          </cell>
          <cell r="V5836" t="str">
            <v>Major Projects</v>
          </cell>
          <cell r="W5836" t="str">
            <v>45 Days net terms</v>
          </cell>
          <cell r="X5836">
            <v>45740695.090000004</v>
          </cell>
          <cell r="Y5836">
            <v>188799</v>
          </cell>
          <cell r="Z5836">
            <v>1168769.93</v>
          </cell>
        </row>
        <row r="5837">
          <cell r="A5837" t="str">
            <v>810827-8</v>
          </cell>
          <cell r="B5837">
            <v>810827</v>
          </cell>
          <cell r="C5837">
            <v>8</v>
          </cell>
          <cell r="D5837">
            <v>406195</v>
          </cell>
          <cell r="E5837" t="str">
            <v>Pacer Promec Energy Corporation</v>
          </cell>
          <cell r="F5837" t="str">
            <v>N5000B: North Plant Mech / Piping</v>
          </cell>
          <cell r="G5837" t="str">
            <v>Construction</v>
          </cell>
          <cell r="H5837" t="str">
            <v>Moon, Bryan</v>
          </cell>
          <cell r="I5837">
            <v>42284</v>
          </cell>
          <cell r="J5837">
            <v>41730</v>
          </cell>
          <cell r="K5837">
            <v>42062</v>
          </cell>
          <cell r="L5837" t="str">
            <v>Active</v>
          </cell>
          <cell r="M5837" t="str">
            <v>Executed</v>
          </cell>
          <cell r="N5837">
            <v>42284</v>
          </cell>
          <cell r="O5837" t="str">
            <v>Execute Contract</v>
          </cell>
          <cell r="P5837" t="str">
            <v>Moon, Bryan</v>
          </cell>
          <cell r="Q5837" t="str">
            <v>Moon, Bryan</v>
          </cell>
          <cell r="R5837" t="str">
            <v>Don Guglielmin</v>
          </cell>
          <cell r="S5837" t="str">
            <v>Ron Laing</v>
          </cell>
          <cell r="T5837" t="str">
            <v>Paul Mendes</v>
          </cell>
          <cell r="U5837" t="str">
            <v>H - Horizon</v>
          </cell>
          <cell r="V5837" t="str">
            <v>Major Projects</v>
          </cell>
          <cell r="W5837" t="str">
            <v>45 Days net terms</v>
          </cell>
          <cell r="X5837">
            <v>47185891.439999998</v>
          </cell>
          <cell r="Y5837">
            <v>188799</v>
          </cell>
          <cell r="Z5837">
            <v>1445196.35</v>
          </cell>
        </row>
        <row r="5838">
          <cell r="A5838" t="str">
            <v>810827-9</v>
          </cell>
          <cell r="B5838">
            <v>810827</v>
          </cell>
          <cell r="C5838">
            <v>9</v>
          </cell>
          <cell r="D5838">
            <v>406195</v>
          </cell>
          <cell r="E5838" t="str">
            <v>Pacer Promec Energy Corporation</v>
          </cell>
          <cell r="F5838" t="str">
            <v>N5000B: North Plant Mech / Piping</v>
          </cell>
          <cell r="G5838" t="str">
            <v>Construction</v>
          </cell>
          <cell r="H5838" t="str">
            <v>Moon, Bryan</v>
          </cell>
          <cell r="I5838">
            <v>42284</v>
          </cell>
          <cell r="J5838">
            <v>41730</v>
          </cell>
          <cell r="K5838">
            <v>42062</v>
          </cell>
          <cell r="L5838" t="str">
            <v>Active</v>
          </cell>
          <cell r="M5838" t="str">
            <v>Executed</v>
          </cell>
          <cell r="N5838">
            <v>42825</v>
          </cell>
          <cell r="O5838" t="str">
            <v>Edit New Supplement</v>
          </cell>
          <cell r="P5838" t="str">
            <v>Moon, Bryan</v>
          </cell>
          <cell r="Q5838" t="str">
            <v>Moon, Bryan</v>
          </cell>
          <cell r="R5838" t="str">
            <v>Don Guglielmin</v>
          </cell>
          <cell r="S5838" t="str">
            <v>Ron Laing</v>
          </cell>
          <cell r="T5838" t="str">
            <v>Paul Mendes</v>
          </cell>
          <cell r="U5838" t="str">
            <v>H - Horizon</v>
          </cell>
          <cell r="V5838" t="str">
            <v>Major Projects</v>
          </cell>
          <cell r="W5838" t="str">
            <v>45 Days net terms</v>
          </cell>
          <cell r="X5838">
            <v>48235647.859999999</v>
          </cell>
          <cell r="Y5838">
            <v>188799</v>
          </cell>
          <cell r="Z5838">
            <v>1049756.42</v>
          </cell>
        </row>
        <row r="5839">
          <cell r="A5839" t="str">
            <v>810841-1</v>
          </cell>
          <cell r="B5839">
            <v>810841</v>
          </cell>
          <cell r="C5839">
            <v>1</v>
          </cell>
          <cell r="E5839" t="str">
            <v>Graham Industrial Services LP</v>
          </cell>
          <cell r="F5839" t="str">
            <v>Concrete Foundations and Slabs for E&amp;C Bldgs</v>
          </cell>
          <cell r="G5839" t="str">
            <v>Construction</v>
          </cell>
          <cell r="H5839" t="str">
            <v>Kosasih, Andi</v>
          </cell>
          <cell r="I5839">
            <v>41907</v>
          </cell>
          <cell r="J5839">
            <v>41705</v>
          </cell>
          <cell r="K5839">
            <v>41803</v>
          </cell>
          <cell r="L5839" t="str">
            <v>Complete</v>
          </cell>
          <cell r="M5839" t="str">
            <v>Executed</v>
          </cell>
          <cell r="N5839">
            <v>42109</v>
          </cell>
          <cell r="O5839" t="str">
            <v>Parallel_Return_to_Edit_Mode</v>
          </cell>
          <cell r="P5839" t="str">
            <v>Rivas, Monica</v>
          </cell>
          <cell r="R5839" t="str">
            <v>Don Guglielmin</v>
          </cell>
          <cell r="S5839" t="str">
            <v>Ron Laing</v>
          </cell>
          <cell r="T5839" t="str">
            <v>Stephanie Graham</v>
          </cell>
          <cell r="U5839" t="str">
            <v>H - Horizon</v>
          </cell>
          <cell r="V5839" t="str">
            <v>Major Projects</v>
          </cell>
          <cell r="W5839" t="str">
            <v>45 Days net terms</v>
          </cell>
          <cell r="X5839">
            <v>6744337.8499999996</v>
          </cell>
          <cell r="Y5839">
            <v>173096</v>
          </cell>
          <cell r="Z5839">
            <v>55885.35</v>
          </cell>
        </row>
        <row r="5840">
          <cell r="A5840" t="str">
            <v>810841-2</v>
          </cell>
          <cell r="B5840">
            <v>810841</v>
          </cell>
          <cell r="C5840">
            <v>2</v>
          </cell>
          <cell r="D5840">
            <v>406143</v>
          </cell>
          <cell r="E5840" t="str">
            <v>Graham Industrial Services LP</v>
          </cell>
          <cell r="F5840" t="str">
            <v>Concrete Foundations and Slabs for E&amp;C Bldgs</v>
          </cell>
          <cell r="G5840" t="str">
            <v>Construction</v>
          </cell>
          <cell r="H5840" t="str">
            <v>Biers, Charles</v>
          </cell>
          <cell r="I5840">
            <v>42158</v>
          </cell>
          <cell r="J5840">
            <v>41705</v>
          </cell>
          <cell r="K5840">
            <v>41803</v>
          </cell>
          <cell r="L5840" t="str">
            <v>Complete</v>
          </cell>
          <cell r="M5840" t="str">
            <v>Executed</v>
          </cell>
          <cell r="N5840">
            <v>42158</v>
          </cell>
          <cell r="O5840" t="str">
            <v>Approve Contract</v>
          </cell>
          <cell r="P5840" t="str">
            <v>Commercial Operations Approver</v>
          </cell>
          <cell r="Q5840" t="str">
            <v>Johansen, Todd</v>
          </cell>
          <cell r="R5840" t="str">
            <v>Don Guglielmin</v>
          </cell>
          <cell r="S5840" t="str">
            <v>Don Guglielmin</v>
          </cell>
          <cell r="T5840" t="str">
            <v>Stephanie Graham</v>
          </cell>
          <cell r="U5840" t="str">
            <v>H - Horizon</v>
          </cell>
          <cell r="V5840" t="str">
            <v>Major Projects</v>
          </cell>
          <cell r="W5840" t="str">
            <v>45 Days net terms</v>
          </cell>
          <cell r="X5840">
            <v>6822305.3799999999</v>
          </cell>
          <cell r="Y5840">
            <v>173096</v>
          </cell>
          <cell r="Z5840">
            <v>77967.53</v>
          </cell>
        </row>
        <row r="5841">
          <cell r="A5841" t="str">
            <v>810841-3</v>
          </cell>
          <cell r="B5841">
            <v>810841</v>
          </cell>
          <cell r="C5841">
            <v>3</v>
          </cell>
          <cell r="D5841">
            <v>406143</v>
          </cell>
          <cell r="E5841" t="str">
            <v>Graham Industrial Services LP</v>
          </cell>
          <cell r="F5841" t="str">
            <v>Concrete Foundations and Slabs for E&amp;C Bldgs</v>
          </cell>
          <cell r="G5841" t="str">
            <v>Construction</v>
          </cell>
          <cell r="H5841" t="str">
            <v>Biers, Charles</v>
          </cell>
          <cell r="I5841">
            <v>42158</v>
          </cell>
          <cell r="J5841">
            <v>41705</v>
          </cell>
          <cell r="K5841">
            <v>41803</v>
          </cell>
          <cell r="L5841" t="str">
            <v>Complete</v>
          </cell>
          <cell r="M5841" t="str">
            <v>Executed</v>
          </cell>
          <cell r="N5841">
            <v>42215</v>
          </cell>
          <cell r="O5841" t="str">
            <v>Approve Contract</v>
          </cell>
          <cell r="P5841" t="str">
            <v>Business Area Approver</v>
          </cell>
          <cell r="Q5841" t="str">
            <v>Johansen, Todd</v>
          </cell>
          <cell r="R5841" t="str">
            <v>Don Guglielmin</v>
          </cell>
          <cell r="S5841" t="str">
            <v>Don Guglielmin</v>
          </cell>
          <cell r="T5841" t="str">
            <v>Stephanie Graham</v>
          </cell>
          <cell r="U5841" t="str">
            <v>H - Horizon</v>
          </cell>
          <cell r="V5841" t="str">
            <v>Major Projects</v>
          </cell>
          <cell r="W5841" t="str">
            <v>45 Days net terms</v>
          </cell>
          <cell r="X5841">
            <v>6879347.8899999997</v>
          </cell>
          <cell r="Y5841">
            <v>173096</v>
          </cell>
          <cell r="Z5841">
            <v>57042.51</v>
          </cell>
        </row>
        <row r="5842">
          <cell r="A5842" t="str">
            <v>810841-4</v>
          </cell>
          <cell r="B5842">
            <v>810841</v>
          </cell>
          <cell r="C5842">
            <v>4</v>
          </cell>
          <cell r="D5842">
            <v>406143</v>
          </cell>
          <cell r="E5842" t="str">
            <v>Graham Industrial Services LP</v>
          </cell>
          <cell r="F5842" t="str">
            <v>Concrete Foundations and Slabs for E&amp;C Bldgs</v>
          </cell>
          <cell r="G5842" t="str">
            <v>Construction</v>
          </cell>
          <cell r="H5842" t="str">
            <v>Biers, Charles</v>
          </cell>
          <cell r="I5842">
            <v>42265</v>
          </cell>
          <cell r="J5842">
            <v>41705</v>
          </cell>
          <cell r="K5842">
            <v>41803</v>
          </cell>
          <cell r="L5842" t="str">
            <v>Complete</v>
          </cell>
          <cell r="M5842" t="str">
            <v>Executed</v>
          </cell>
          <cell r="N5842">
            <v>42282</v>
          </cell>
          <cell r="O5842" t="str">
            <v>Edit New Supplement</v>
          </cell>
          <cell r="P5842" t="str">
            <v>Biers, Charles</v>
          </cell>
          <cell r="Q5842" t="str">
            <v>Biers, Charles</v>
          </cell>
          <cell r="R5842" t="str">
            <v>Don Guglielmin</v>
          </cell>
          <cell r="S5842" t="str">
            <v>Don Guglielmin</v>
          </cell>
          <cell r="T5842" t="str">
            <v>Stephanie Graham</v>
          </cell>
          <cell r="U5842" t="str">
            <v>H - Horizon</v>
          </cell>
          <cell r="V5842" t="str">
            <v>Major Projects</v>
          </cell>
          <cell r="W5842" t="str">
            <v>45 Days net terms</v>
          </cell>
          <cell r="X5842">
            <v>7062653.2400000002</v>
          </cell>
          <cell r="Y5842">
            <v>173096</v>
          </cell>
          <cell r="Z5842">
            <v>183305.35</v>
          </cell>
        </row>
        <row r="5843">
          <cell r="A5843" t="str">
            <v>810856-1</v>
          </cell>
          <cell r="B5843">
            <v>810856</v>
          </cell>
          <cell r="C5843">
            <v>1</v>
          </cell>
          <cell r="D5843">
            <v>406157</v>
          </cell>
          <cell r="E5843" t="str">
            <v>Graham Industrial Services LP</v>
          </cell>
          <cell r="F5843" t="str">
            <v>C15100 Piling Installation (FTP2)</v>
          </cell>
          <cell r="G5843" t="str">
            <v>Construction</v>
          </cell>
          <cell r="H5843" t="str">
            <v>Biers, Charles</v>
          </cell>
          <cell r="I5843">
            <v>42265</v>
          </cell>
          <cell r="J5843">
            <v>41698</v>
          </cell>
          <cell r="K5843">
            <v>41790</v>
          </cell>
          <cell r="L5843" t="str">
            <v>Complete</v>
          </cell>
          <cell r="M5843" t="str">
            <v>Executed</v>
          </cell>
          <cell r="N5843">
            <v>42282</v>
          </cell>
          <cell r="O5843" t="str">
            <v>Approve Contract</v>
          </cell>
          <cell r="P5843" t="str">
            <v>Commercial Operations Approver</v>
          </cell>
          <cell r="Q5843" t="str">
            <v>Johansen, Todd</v>
          </cell>
          <cell r="R5843" t="str">
            <v>Don Guglielmin</v>
          </cell>
          <cell r="S5843" t="str">
            <v>Don Guglielmin</v>
          </cell>
          <cell r="T5843" t="str">
            <v>Eric Stearns</v>
          </cell>
          <cell r="U5843" t="str">
            <v>H - Horizon</v>
          </cell>
          <cell r="V5843" t="str">
            <v>Major Projects</v>
          </cell>
          <cell r="W5843" t="str">
            <v>45 Days net terms</v>
          </cell>
          <cell r="X5843">
            <v>5198703.2</v>
          </cell>
          <cell r="Y5843">
            <v>173096</v>
          </cell>
          <cell r="Z5843">
            <v>9608.6</v>
          </cell>
        </row>
        <row r="5844">
          <cell r="A5844" t="str">
            <v>810856-2</v>
          </cell>
          <cell r="B5844">
            <v>810856</v>
          </cell>
          <cell r="C5844">
            <v>2</v>
          </cell>
          <cell r="D5844">
            <v>406157</v>
          </cell>
          <cell r="E5844" t="str">
            <v>Graham Industrial Services LP</v>
          </cell>
          <cell r="F5844" t="str">
            <v>C15100 Piling Installation (FTP2)</v>
          </cell>
          <cell r="G5844" t="str">
            <v>Construction</v>
          </cell>
          <cell r="H5844" t="str">
            <v>Biers, Charles</v>
          </cell>
          <cell r="I5844">
            <v>42283</v>
          </cell>
          <cell r="J5844">
            <v>41698</v>
          </cell>
          <cell r="K5844">
            <v>41790</v>
          </cell>
          <cell r="L5844" t="str">
            <v>Complete</v>
          </cell>
          <cell r="M5844" t="str">
            <v>Executed</v>
          </cell>
          <cell r="N5844">
            <v>42283</v>
          </cell>
          <cell r="O5844" t="str">
            <v>Approve Contract</v>
          </cell>
          <cell r="P5844" t="str">
            <v>Commercial Operations Approver</v>
          </cell>
          <cell r="Q5844" t="str">
            <v>Johansen, Todd</v>
          </cell>
          <cell r="R5844" t="str">
            <v>Don Guglielmin</v>
          </cell>
          <cell r="S5844" t="str">
            <v>Don Guglielmin</v>
          </cell>
          <cell r="T5844" t="str">
            <v>Eric Stearns</v>
          </cell>
          <cell r="U5844" t="str">
            <v>H - Horizon</v>
          </cell>
          <cell r="V5844" t="str">
            <v>Major Projects</v>
          </cell>
          <cell r="W5844" t="str">
            <v>45 Days net terms</v>
          </cell>
          <cell r="X5844">
            <v>5414911.9699999997</v>
          </cell>
          <cell r="Y5844">
            <v>173096</v>
          </cell>
          <cell r="Z5844">
            <v>216208.77</v>
          </cell>
        </row>
        <row r="5845">
          <cell r="A5845" t="str">
            <v>810856-3</v>
          </cell>
          <cell r="B5845">
            <v>810856</v>
          </cell>
          <cell r="C5845">
            <v>3</v>
          </cell>
          <cell r="D5845">
            <v>406157</v>
          </cell>
          <cell r="E5845" t="str">
            <v>Graham Industrial Services LP</v>
          </cell>
          <cell r="F5845" t="str">
            <v>C15100 Piling Installation (FTP2)</v>
          </cell>
          <cell r="G5845" t="str">
            <v>Construction</v>
          </cell>
          <cell r="H5845" t="str">
            <v>Biers, Charles</v>
          </cell>
          <cell r="I5845">
            <v>42283</v>
          </cell>
          <cell r="J5845">
            <v>41698</v>
          </cell>
          <cell r="K5845">
            <v>41790</v>
          </cell>
          <cell r="L5845" t="str">
            <v>Complete</v>
          </cell>
          <cell r="M5845" t="str">
            <v>Executed</v>
          </cell>
          <cell r="N5845">
            <v>42283</v>
          </cell>
          <cell r="O5845" t="str">
            <v>Execute Contract</v>
          </cell>
          <cell r="P5845" t="str">
            <v>Biers, Charles</v>
          </cell>
          <cell r="Q5845" t="str">
            <v>Biers, Charles</v>
          </cell>
          <cell r="R5845" t="str">
            <v>Don Guglielmin</v>
          </cell>
          <cell r="S5845" t="str">
            <v>Don Guglielmin</v>
          </cell>
          <cell r="T5845" t="str">
            <v>Eric Stearns</v>
          </cell>
          <cell r="U5845" t="str">
            <v>H - Horizon</v>
          </cell>
          <cell r="V5845" t="str">
            <v>Major Projects</v>
          </cell>
          <cell r="W5845" t="str">
            <v>45 Days net terms</v>
          </cell>
          <cell r="X5845">
            <v>7716591.9699999997</v>
          </cell>
          <cell r="Y5845">
            <v>173096</v>
          </cell>
          <cell r="Z5845">
            <v>2301680</v>
          </cell>
        </row>
        <row r="5846">
          <cell r="A5846" t="str">
            <v>810856-4</v>
          </cell>
          <cell r="B5846">
            <v>810856</v>
          </cell>
          <cell r="C5846">
            <v>4</v>
          </cell>
          <cell r="D5846">
            <v>406157</v>
          </cell>
          <cell r="E5846" t="str">
            <v>Graham Industrial Services LP</v>
          </cell>
          <cell r="F5846" t="str">
            <v>C15100 Piling Installation (FTP2)</v>
          </cell>
          <cell r="G5846" t="str">
            <v>Construction</v>
          </cell>
          <cell r="H5846" t="str">
            <v>Biers, Charles</v>
          </cell>
          <cell r="I5846">
            <v>42283</v>
          </cell>
          <cell r="J5846">
            <v>41698</v>
          </cell>
          <cell r="K5846">
            <v>41790</v>
          </cell>
          <cell r="L5846" t="str">
            <v>Complete</v>
          </cell>
          <cell r="M5846" t="str">
            <v>Executed</v>
          </cell>
          <cell r="N5846">
            <v>42290</v>
          </cell>
          <cell r="O5846" t="str">
            <v>Parallel_Return_to_Edit_Mode</v>
          </cell>
          <cell r="P5846" t="str">
            <v>Biers, Charles</v>
          </cell>
          <cell r="R5846" t="str">
            <v>Don Guglielmin</v>
          </cell>
          <cell r="S5846" t="str">
            <v>Don Guglielmin</v>
          </cell>
          <cell r="T5846" t="str">
            <v>Eric Stearns</v>
          </cell>
          <cell r="U5846" t="str">
            <v>H - Horizon</v>
          </cell>
          <cell r="V5846" t="str">
            <v>Major Projects</v>
          </cell>
          <cell r="W5846" t="str">
            <v>45 Days net terms</v>
          </cell>
          <cell r="X5846">
            <v>8254615.5099999998</v>
          </cell>
          <cell r="Y5846">
            <v>173096</v>
          </cell>
          <cell r="Z5846">
            <v>538023.54</v>
          </cell>
        </row>
        <row r="5847">
          <cell r="A5847" t="str">
            <v>810856-5</v>
          </cell>
          <cell r="B5847">
            <v>810856</v>
          </cell>
          <cell r="C5847">
            <v>5</v>
          </cell>
          <cell r="D5847">
            <v>406157</v>
          </cell>
          <cell r="E5847" t="str">
            <v>Graham Industrial Services LP</v>
          </cell>
          <cell r="F5847" t="str">
            <v>C15100 Piling Installation (FTP2)</v>
          </cell>
          <cell r="G5847" t="str">
            <v>Construction</v>
          </cell>
          <cell r="H5847" t="str">
            <v>Biers, Charles</v>
          </cell>
          <cell r="I5847">
            <v>42290</v>
          </cell>
          <cell r="J5847">
            <v>41698</v>
          </cell>
          <cell r="K5847">
            <v>41790</v>
          </cell>
          <cell r="L5847" t="str">
            <v>Complete</v>
          </cell>
          <cell r="M5847" t="str">
            <v>Executed</v>
          </cell>
          <cell r="N5847">
            <v>42470</v>
          </cell>
          <cell r="O5847" t="str">
            <v>Edit New Supplement</v>
          </cell>
          <cell r="P5847" t="str">
            <v>Biers, Charles</v>
          </cell>
          <cell r="Q5847" t="str">
            <v>Biers, Charles</v>
          </cell>
          <cell r="R5847" t="str">
            <v>Don Guglielmin</v>
          </cell>
          <cell r="S5847" t="str">
            <v>Don Guglielmin</v>
          </cell>
          <cell r="T5847" t="str">
            <v>Eric Stearns</v>
          </cell>
          <cell r="U5847" t="str">
            <v>H - Horizon</v>
          </cell>
          <cell r="V5847" t="str">
            <v>Major Projects</v>
          </cell>
          <cell r="W5847" t="str">
            <v>45 Days net terms</v>
          </cell>
          <cell r="X5847">
            <v>9229677.1199999992</v>
          </cell>
          <cell r="Y5847">
            <v>173096</v>
          </cell>
          <cell r="Z5847">
            <v>975061.61</v>
          </cell>
        </row>
        <row r="5848">
          <cell r="A5848" t="str">
            <v>810888-1</v>
          </cell>
          <cell r="B5848">
            <v>810888</v>
          </cell>
          <cell r="C5848">
            <v>1</v>
          </cell>
          <cell r="E5848" t="str">
            <v>Bouchier Site Services Ltd</v>
          </cell>
          <cell r="F5848" t="str">
            <v>Building, Camp and Fire-Water Maintenance and Building Renovation</v>
          </cell>
          <cell r="G5848" t="str">
            <v xml:space="preserve">Fixed Plant Maintenance Agreement </v>
          </cell>
          <cell r="H5848" t="str">
            <v>Wagner, Courtney</v>
          </cell>
          <cell r="I5848">
            <v>41969</v>
          </cell>
          <cell r="J5848">
            <v>41730</v>
          </cell>
          <cell r="K5848">
            <v>43555</v>
          </cell>
          <cell r="L5848" t="str">
            <v>Active</v>
          </cell>
          <cell r="M5848" t="str">
            <v>Executed</v>
          </cell>
          <cell r="N5848">
            <v>41981</v>
          </cell>
          <cell r="O5848" t="str">
            <v>Parallel_Return_to_Edit_Mode</v>
          </cell>
          <cell r="P5848" t="str">
            <v>Greene, Dwana</v>
          </cell>
          <cell r="R5848" t="str">
            <v>Carla Salazar</v>
          </cell>
          <cell r="S5848" t="str">
            <v>Kara Slemko</v>
          </cell>
          <cell r="T5848" t="str">
            <v>Stephanie Graham</v>
          </cell>
          <cell r="U5848" t="str">
            <v>H - Horizon</v>
          </cell>
          <cell r="V5848" t="str">
            <v>Facilities &amp; Servic - Facilities &amp; Servics</v>
          </cell>
          <cell r="W5848" t="str">
            <v>45 Days net terms</v>
          </cell>
          <cell r="X5848">
            <v>100299138.59</v>
          </cell>
          <cell r="Y5848">
            <v>204449</v>
          </cell>
          <cell r="Z5848">
            <v>299138.59000000003</v>
          </cell>
        </row>
        <row r="5849">
          <cell r="A5849" t="str">
            <v>810888-1-1</v>
          </cell>
          <cell r="B5849" t="str">
            <v>810888-1</v>
          </cell>
          <cell r="C5849">
            <v>1</v>
          </cell>
          <cell r="D5849">
            <v>407868</v>
          </cell>
          <cell r="E5849" t="str">
            <v>Bouchier Site Services Ltd</v>
          </cell>
          <cell r="F5849" t="str">
            <v>Reset Fire Water Risers</v>
          </cell>
          <cell r="G5849" t="str">
            <v>Schedules for Master Agreements</v>
          </cell>
          <cell r="H5849" t="str">
            <v>Murphy, Alicia</v>
          </cell>
          <cell r="I5849">
            <v>42598</v>
          </cell>
          <cell r="J5849">
            <v>42536</v>
          </cell>
          <cell r="K5849">
            <v>42582</v>
          </cell>
          <cell r="L5849" t="str">
            <v>Active</v>
          </cell>
          <cell r="M5849" t="str">
            <v>Executed</v>
          </cell>
          <cell r="N5849">
            <v>42606</v>
          </cell>
          <cell r="O5849" t="str">
            <v>Execute Contract</v>
          </cell>
          <cell r="P5849" t="str">
            <v>Murphy, Alicia</v>
          </cell>
          <cell r="Q5849" t="str">
            <v>Murphy, Alicia</v>
          </cell>
          <cell r="R5849" t="str">
            <v>Don Guglielmin</v>
          </cell>
          <cell r="S5849" t="str">
            <v>Don Guglielmin</v>
          </cell>
          <cell r="T5849" t="str">
            <v>Steve Brown</v>
          </cell>
          <cell r="U5849" t="str">
            <v>H - Horizon</v>
          </cell>
          <cell r="V5849" t="str">
            <v>Major Projects</v>
          </cell>
          <cell r="W5849" t="str">
            <v>45 Days net terms</v>
          </cell>
          <cell r="X5849">
            <v>106551.6</v>
          </cell>
          <cell r="Y5849">
            <v>204449</v>
          </cell>
          <cell r="Z5849">
            <v>5100</v>
          </cell>
        </row>
        <row r="5850">
          <cell r="A5850" t="str">
            <v>810889-2</v>
          </cell>
          <cell r="B5850">
            <v>810889</v>
          </cell>
          <cell r="C5850">
            <v>2</v>
          </cell>
          <cell r="D5850">
            <v>406156</v>
          </cell>
          <cell r="E5850" t="str">
            <v>Ricter Construction Ltd.</v>
          </cell>
          <cell r="F5850" t="str">
            <v>Rick Hentges Construction Coordinator Structural/Buildings</v>
          </cell>
          <cell r="G5850" t="str">
            <v>Short Form Consulting Agreement</v>
          </cell>
          <cell r="H5850" t="str">
            <v>Soriano, Loreta</v>
          </cell>
          <cell r="I5850">
            <v>42670</v>
          </cell>
          <cell r="J5850">
            <v>42674</v>
          </cell>
          <cell r="K5850">
            <v>42794</v>
          </cell>
          <cell r="L5850" t="str">
            <v>Complete</v>
          </cell>
          <cell r="M5850" t="str">
            <v>Executed</v>
          </cell>
          <cell r="N5850">
            <v>42676</v>
          </cell>
          <cell r="O5850" t="str">
            <v>Edit New Supplement</v>
          </cell>
          <cell r="P5850" t="str">
            <v>Soriano, Loreta</v>
          </cell>
          <cell r="Q5850" t="str">
            <v>Soriano, Loreta</v>
          </cell>
          <cell r="R5850" t="str">
            <v>Julie Easthope</v>
          </cell>
          <cell r="S5850" t="str">
            <v>Kara Slemko</v>
          </cell>
          <cell r="T5850" t="str">
            <v>Brian Bate</v>
          </cell>
          <cell r="U5850" t="str">
            <v>H - Horizon</v>
          </cell>
          <cell r="V5850" t="str">
            <v>Major Projects</v>
          </cell>
          <cell r="W5850" t="str">
            <v>10 Days net terms</v>
          </cell>
          <cell r="X5850">
            <v>806100</v>
          </cell>
          <cell r="Z5850">
            <v>90000</v>
          </cell>
        </row>
        <row r="5851">
          <cell r="A5851" t="str">
            <v>810895-1</v>
          </cell>
          <cell r="B5851">
            <v>810895</v>
          </cell>
          <cell r="C5851">
            <v>1</v>
          </cell>
          <cell r="E5851" t="str">
            <v>Acden Facilities L.P.</v>
          </cell>
          <cell r="F5851" t="str">
            <v>HVAC &amp; Light Vehicle Maintenance</v>
          </cell>
          <cell r="G5851" t="str">
            <v xml:space="preserve">Fixed Plant Maintenance Agreement </v>
          </cell>
          <cell r="H5851" t="str">
            <v>Greene, Dwana</v>
          </cell>
          <cell r="I5851">
            <v>41785</v>
          </cell>
          <cell r="J5851">
            <v>41731</v>
          </cell>
          <cell r="K5851">
            <v>43555</v>
          </cell>
          <cell r="L5851" t="str">
            <v>Active</v>
          </cell>
          <cell r="M5851" t="str">
            <v>Executed</v>
          </cell>
          <cell r="N5851">
            <v>41886</v>
          </cell>
          <cell r="O5851" t="str">
            <v>Review Contract</v>
          </cell>
          <cell r="P5851" t="str">
            <v>Supply Management Reviewer</v>
          </cell>
          <cell r="Q5851" t="str">
            <v>Salazar, Carla</v>
          </cell>
          <cell r="R5851" t="str">
            <v>Carla Salazar</v>
          </cell>
          <cell r="S5851" t="str">
            <v>Kara Slemko</v>
          </cell>
          <cell r="T5851" t="str">
            <v>Stephanie Graham</v>
          </cell>
          <cell r="U5851" t="str">
            <v>H - Horizon</v>
          </cell>
          <cell r="V5851" t="str">
            <v>Facilities &amp; Servic - Facilities &amp; Servics</v>
          </cell>
          <cell r="W5851" t="str">
            <v>30 Days net terms</v>
          </cell>
          <cell r="X5851">
            <v>100230000</v>
          </cell>
          <cell r="Y5851">
            <v>207419</v>
          </cell>
          <cell r="Z5851">
            <v>230000</v>
          </cell>
        </row>
        <row r="5852">
          <cell r="A5852" t="str">
            <v>810895-1-1</v>
          </cell>
          <cell r="B5852" t="str">
            <v>810895-1</v>
          </cell>
          <cell r="C5852">
            <v>1</v>
          </cell>
          <cell r="D5852">
            <v>40664501</v>
          </cell>
          <cell r="E5852" t="str">
            <v>Acden Facilities L.P.</v>
          </cell>
          <cell r="F5852" t="str">
            <v>Fabricate and Install HVAC Hoods - 1.5" Shims</v>
          </cell>
          <cell r="G5852" t="str">
            <v>Schedules for Master Agreements</v>
          </cell>
          <cell r="H5852" t="str">
            <v>Diano, Vince</v>
          </cell>
          <cell r="I5852">
            <v>42045</v>
          </cell>
          <cell r="J5852">
            <v>41900</v>
          </cell>
          <cell r="K5852">
            <v>42004</v>
          </cell>
          <cell r="L5852" t="str">
            <v>Active</v>
          </cell>
          <cell r="M5852" t="str">
            <v>Executed</v>
          </cell>
          <cell r="N5852">
            <v>42076</v>
          </cell>
          <cell r="O5852" t="str">
            <v>Execute Contract</v>
          </cell>
          <cell r="P5852" t="str">
            <v>Diano, Vince</v>
          </cell>
          <cell r="Q5852" t="str">
            <v>Diano, Vince</v>
          </cell>
          <cell r="R5852" t="str">
            <v>Don Guglielmin</v>
          </cell>
          <cell r="S5852" t="str">
            <v>Don Guglielmin</v>
          </cell>
          <cell r="T5852" t="str">
            <v>Eric Stearns</v>
          </cell>
          <cell r="U5852" t="str">
            <v>H - Horizon</v>
          </cell>
          <cell r="V5852" t="str">
            <v>Major Projects</v>
          </cell>
          <cell r="W5852" t="str">
            <v>45 Days net terms</v>
          </cell>
          <cell r="X5852">
            <v>94675</v>
          </cell>
          <cell r="Y5852">
            <v>207419</v>
          </cell>
          <cell r="Z5852">
            <v>1900</v>
          </cell>
        </row>
        <row r="5853">
          <cell r="A5853" t="str">
            <v>810895-4</v>
          </cell>
          <cell r="B5853">
            <v>810895</v>
          </cell>
          <cell r="C5853">
            <v>4</v>
          </cell>
          <cell r="E5853" t="str">
            <v>Acden Facilities L.P.</v>
          </cell>
          <cell r="F5853" t="str">
            <v>Acden EI Reduction + Add Positions</v>
          </cell>
          <cell r="G5853" t="str">
            <v xml:space="preserve">Fixed Plant Maintenance Agreement </v>
          </cell>
          <cell r="H5853" t="str">
            <v>Panokarren, Clifford</v>
          </cell>
          <cell r="I5853">
            <v>42867</v>
          </cell>
          <cell r="J5853">
            <v>42856</v>
          </cell>
          <cell r="K5853">
            <v>43555</v>
          </cell>
          <cell r="L5853" t="str">
            <v>Active</v>
          </cell>
          <cell r="M5853" t="str">
            <v>Executed</v>
          </cell>
          <cell r="N5853">
            <v>42950</v>
          </cell>
          <cell r="O5853" t="str">
            <v>Parallel_Return_to_Edit_Mode</v>
          </cell>
          <cell r="P5853" t="str">
            <v>Panokarren, Clifford</v>
          </cell>
          <cell r="R5853" t="str">
            <v>Carla Salazar</v>
          </cell>
          <cell r="S5853" t="str">
            <v>Kara Slemko</v>
          </cell>
          <cell r="T5853" t="str">
            <v>Stephanie Graham</v>
          </cell>
          <cell r="U5853" t="str">
            <v>H - Horizon</v>
          </cell>
          <cell r="V5853" t="str">
            <v>Facilities &amp; Servic - Facilities &amp; Servics</v>
          </cell>
          <cell r="W5853" t="str">
            <v>30 Days net terms</v>
          </cell>
          <cell r="X5853">
            <v>100327842.81999999</v>
          </cell>
          <cell r="Y5853">
            <v>207419</v>
          </cell>
          <cell r="Z5853">
            <v>97842.82</v>
          </cell>
        </row>
        <row r="5854">
          <cell r="A5854" t="str">
            <v>810901-1</v>
          </cell>
          <cell r="B5854">
            <v>810901</v>
          </cell>
          <cell r="C5854">
            <v>1</v>
          </cell>
          <cell r="D5854">
            <v>406159</v>
          </cell>
          <cell r="E5854" t="str">
            <v>Houston Engineering Solutions, LLC</v>
          </cell>
          <cell r="F5854" t="str">
            <v>Dr. Mahmod Samman - Drum assessment Consultant</v>
          </cell>
          <cell r="G5854" t="str">
            <v>Short Form Consulting Agreement</v>
          </cell>
          <cell r="H5854" t="str">
            <v>Lien, Hoa</v>
          </cell>
          <cell r="I5854">
            <v>41767</v>
          </cell>
          <cell r="J5854">
            <v>41770</v>
          </cell>
          <cell r="K5854">
            <v>42004</v>
          </cell>
          <cell r="L5854" t="str">
            <v>Active</v>
          </cell>
          <cell r="M5854" t="str">
            <v>Executed</v>
          </cell>
          <cell r="N5854">
            <v>41802</v>
          </cell>
          <cell r="O5854" t="str">
            <v>Edit New Supplement</v>
          </cell>
          <cell r="P5854" t="str">
            <v>Soriano, Loreta</v>
          </cell>
          <cell r="Q5854" t="str">
            <v>Soriano, Loreta</v>
          </cell>
          <cell r="R5854" t="str">
            <v>Julie Easthope</v>
          </cell>
          <cell r="S5854" t="str">
            <v>Kara Slemko</v>
          </cell>
          <cell r="T5854" t="str">
            <v>Stephanie Graham</v>
          </cell>
          <cell r="U5854" t="str">
            <v>H - Horizon</v>
          </cell>
          <cell r="V5854" t="str">
            <v>Upgrading &amp; Utilitie - Upgrading &amp; Utilities</v>
          </cell>
          <cell r="W5854" t="str">
            <v>10 Days net terms</v>
          </cell>
          <cell r="X5854">
            <v>250000</v>
          </cell>
          <cell r="Y5854">
            <v>175409</v>
          </cell>
          <cell r="Z5854">
            <v>100000</v>
          </cell>
        </row>
        <row r="5855">
          <cell r="A5855" t="str">
            <v>810901-2</v>
          </cell>
          <cell r="B5855">
            <v>810901</v>
          </cell>
          <cell r="C5855">
            <v>2</v>
          </cell>
          <cell r="D5855">
            <v>406159</v>
          </cell>
          <cell r="E5855" t="str">
            <v>Houston Engineering Solutions, LLC</v>
          </cell>
          <cell r="F5855" t="str">
            <v>Dr. Mahmod Samman - Drum assessment Consultant</v>
          </cell>
          <cell r="G5855" t="str">
            <v>Short Form Consulting Agreement</v>
          </cell>
          <cell r="H5855" t="str">
            <v>Lien, Hoa</v>
          </cell>
          <cell r="I5855">
            <v>41967</v>
          </cell>
          <cell r="J5855">
            <v>42005</v>
          </cell>
          <cell r="K5855">
            <v>42369</v>
          </cell>
          <cell r="L5855" t="str">
            <v>Active</v>
          </cell>
          <cell r="M5855" t="str">
            <v>Executed</v>
          </cell>
          <cell r="N5855">
            <v>41977</v>
          </cell>
          <cell r="O5855" t="str">
            <v>Parallel_Return_to_Edit_Mode</v>
          </cell>
          <cell r="P5855" t="str">
            <v>Soriano, Loreta</v>
          </cell>
          <cell r="R5855" t="str">
            <v>Julie Easthope</v>
          </cell>
          <cell r="S5855" t="str">
            <v>Kara Slemko</v>
          </cell>
          <cell r="T5855" t="str">
            <v>Stephanie Graham</v>
          </cell>
          <cell r="U5855" t="str">
            <v>H - Horizon</v>
          </cell>
          <cell r="V5855" t="str">
            <v>Upgrading &amp; Utilitie - Upgrading &amp; Utilities</v>
          </cell>
          <cell r="W5855" t="str">
            <v>10 Days net terms</v>
          </cell>
          <cell r="X5855">
            <v>450000</v>
          </cell>
          <cell r="Y5855">
            <v>175409</v>
          </cell>
          <cell r="Z5855">
            <v>200000</v>
          </cell>
        </row>
        <row r="5856">
          <cell r="A5856" t="str">
            <v>810901-3</v>
          </cell>
          <cell r="B5856">
            <v>810901</v>
          </cell>
          <cell r="C5856">
            <v>3</v>
          </cell>
          <cell r="D5856">
            <v>406159</v>
          </cell>
          <cell r="E5856" t="str">
            <v>Houston Engineering Solutions, LLC</v>
          </cell>
          <cell r="F5856" t="str">
            <v>Dr. Mahmod Samman - Drum assessment Consultant</v>
          </cell>
          <cell r="G5856" t="str">
            <v>Short Form Consulting Agreement</v>
          </cell>
          <cell r="H5856" t="str">
            <v>Lien, Hoa</v>
          </cell>
          <cell r="I5856">
            <v>42345</v>
          </cell>
          <cell r="J5856">
            <v>42370</v>
          </cell>
          <cell r="K5856">
            <v>42613</v>
          </cell>
          <cell r="L5856" t="str">
            <v>Active</v>
          </cell>
          <cell r="M5856" t="str">
            <v>Executed</v>
          </cell>
          <cell r="N5856">
            <v>42354</v>
          </cell>
          <cell r="O5856" t="str">
            <v>Execute Contract</v>
          </cell>
          <cell r="P5856" t="str">
            <v>Soriano, Loreta</v>
          </cell>
          <cell r="Q5856" t="str">
            <v>Soriano, Loreta</v>
          </cell>
          <cell r="R5856" t="str">
            <v>Julie Easthope</v>
          </cell>
          <cell r="S5856" t="str">
            <v>Kara Slemko</v>
          </cell>
          <cell r="T5856" t="str">
            <v>Stephanie Graham</v>
          </cell>
          <cell r="U5856" t="str">
            <v>H - Horizon</v>
          </cell>
          <cell r="V5856" t="str">
            <v>Upgrading &amp; Utilitie - Upgrading &amp; Utilities</v>
          </cell>
          <cell r="W5856" t="str">
            <v>10 Days net terms</v>
          </cell>
          <cell r="X5856">
            <v>600000</v>
          </cell>
          <cell r="Y5856">
            <v>175409</v>
          </cell>
          <cell r="Z5856">
            <v>150000</v>
          </cell>
        </row>
        <row r="5857">
          <cell r="A5857" t="str">
            <v>810901-4</v>
          </cell>
          <cell r="B5857">
            <v>810901</v>
          </cell>
          <cell r="C5857">
            <v>4</v>
          </cell>
          <cell r="D5857">
            <v>406159</v>
          </cell>
          <cell r="E5857" t="str">
            <v>Houston Engineering Solutions, LLC</v>
          </cell>
          <cell r="F5857" t="str">
            <v>Dr. Mahmod Samman - Drum assessment Consultant</v>
          </cell>
          <cell r="G5857" t="str">
            <v>Short Form Consulting Agreement</v>
          </cell>
          <cell r="H5857" t="str">
            <v>Lien, Hoa</v>
          </cell>
          <cell r="I5857">
            <v>42563</v>
          </cell>
          <cell r="J5857">
            <v>42614</v>
          </cell>
          <cell r="K5857">
            <v>42735</v>
          </cell>
          <cell r="L5857" t="str">
            <v>Active</v>
          </cell>
          <cell r="M5857" t="str">
            <v>Executed</v>
          </cell>
          <cell r="N5857">
            <v>42565</v>
          </cell>
          <cell r="O5857" t="str">
            <v>Parallel_Return_to_Edit_Mode</v>
          </cell>
          <cell r="P5857" t="str">
            <v>Soriano, Loreta</v>
          </cell>
          <cell r="R5857" t="str">
            <v>Julie Easthope</v>
          </cell>
          <cell r="S5857" t="str">
            <v>Kara Slemko</v>
          </cell>
          <cell r="T5857" t="str">
            <v>Stephanie Graham</v>
          </cell>
          <cell r="U5857" t="str">
            <v>H - Horizon</v>
          </cell>
          <cell r="V5857" t="str">
            <v>Upgrading &amp; Utilitie - Upgrading &amp; Utilities</v>
          </cell>
          <cell r="W5857" t="str">
            <v>10 Days net terms</v>
          </cell>
          <cell r="X5857">
            <v>624000</v>
          </cell>
          <cell r="Y5857">
            <v>175409</v>
          </cell>
          <cell r="Z5857">
            <v>24000</v>
          </cell>
        </row>
        <row r="5858">
          <cell r="A5858" t="str">
            <v>810909-1</v>
          </cell>
          <cell r="B5858">
            <v>810909</v>
          </cell>
          <cell r="C5858">
            <v>1</v>
          </cell>
          <cell r="D5858">
            <v>406273</v>
          </cell>
          <cell r="E5858" t="str">
            <v>Hike Metal Products Limited</v>
          </cell>
          <cell r="F5858" t="str">
            <v>Supply two Workboats</v>
          </cell>
          <cell r="G5858" t="str">
            <v>Offsite Fabrication</v>
          </cell>
          <cell r="H5858" t="str">
            <v>Johnston, Ed</v>
          </cell>
          <cell r="I5858">
            <v>41885</v>
          </cell>
          <cell r="J5858">
            <v>41697</v>
          </cell>
          <cell r="K5858">
            <v>42062</v>
          </cell>
          <cell r="L5858" t="str">
            <v>Complete</v>
          </cell>
          <cell r="M5858" t="str">
            <v>Executed</v>
          </cell>
          <cell r="N5858">
            <v>42060</v>
          </cell>
          <cell r="O5858" t="str">
            <v>Approve Contract</v>
          </cell>
          <cell r="P5858" t="str">
            <v>Business Area Approver</v>
          </cell>
          <cell r="Q5858" t="str">
            <v>Murphy, John</v>
          </cell>
          <cell r="R5858" t="str">
            <v>Don Guglielmin</v>
          </cell>
          <cell r="S5858" t="str">
            <v>Don Guglielmin</v>
          </cell>
          <cell r="T5858" t="str">
            <v>Eric Stearns</v>
          </cell>
          <cell r="U5858" t="str">
            <v>H - Horizon</v>
          </cell>
          <cell r="V5858" t="str">
            <v>Major Projects</v>
          </cell>
          <cell r="W5858" t="str">
            <v>45 Days net terms</v>
          </cell>
          <cell r="X5858">
            <v>3399113.3</v>
          </cell>
          <cell r="Y5858">
            <v>209327</v>
          </cell>
          <cell r="Z5858">
            <v>133613.29999999999</v>
          </cell>
        </row>
        <row r="5859">
          <cell r="A5859" t="str">
            <v>810909-2</v>
          </cell>
          <cell r="B5859">
            <v>810909</v>
          </cell>
          <cell r="C5859">
            <v>2</v>
          </cell>
          <cell r="D5859">
            <v>406273</v>
          </cell>
          <cell r="E5859" t="str">
            <v>Hike Metal Products Limited</v>
          </cell>
          <cell r="F5859" t="str">
            <v>Supply two Workboats</v>
          </cell>
          <cell r="G5859" t="str">
            <v>Offsite Fabrication</v>
          </cell>
          <cell r="H5859" t="str">
            <v>Johnston, Ed</v>
          </cell>
          <cell r="I5859">
            <v>42060</v>
          </cell>
          <cell r="J5859">
            <v>41697</v>
          </cell>
          <cell r="K5859">
            <v>42124</v>
          </cell>
          <cell r="L5859" t="str">
            <v>Complete</v>
          </cell>
          <cell r="M5859" t="str">
            <v>Executed</v>
          </cell>
          <cell r="N5859">
            <v>42178</v>
          </cell>
          <cell r="O5859" t="str">
            <v>Approve Contract</v>
          </cell>
          <cell r="P5859" t="str">
            <v>Commercial Operations Approver</v>
          </cell>
          <cell r="Q5859" t="str">
            <v>Guglielmin, Don</v>
          </cell>
          <cell r="R5859" t="str">
            <v>Don Guglielmin</v>
          </cell>
          <cell r="S5859" t="str">
            <v>Don Guglielmin</v>
          </cell>
          <cell r="T5859" t="str">
            <v>Eric Stearns</v>
          </cell>
          <cell r="U5859" t="str">
            <v>H - Horizon</v>
          </cell>
          <cell r="V5859" t="str">
            <v>Major Projects</v>
          </cell>
          <cell r="W5859" t="str">
            <v>45 Days net terms</v>
          </cell>
          <cell r="X5859">
            <v>3444301.72</v>
          </cell>
          <cell r="Y5859">
            <v>209327</v>
          </cell>
          <cell r="Z5859">
            <v>45188.42</v>
          </cell>
        </row>
        <row r="5860">
          <cell r="A5860" t="str">
            <v>810909-3</v>
          </cell>
          <cell r="B5860">
            <v>810909</v>
          </cell>
          <cell r="C5860">
            <v>3</v>
          </cell>
          <cell r="D5860">
            <v>406273</v>
          </cell>
          <cell r="E5860" t="str">
            <v>Hike Metal Products Limited</v>
          </cell>
          <cell r="F5860" t="str">
            <v>Supply two Workboats</v>
          </cell>
          <cell r="G5860" t="str">
            <v>Offsite Fabrication</v>
          </cell>
          <cell r="H5860" t="str">
            <v>Mills, Jeff</v>
          </cell>
          <cell r="I5860">
            <v>42178</v>
          </cell>
          <cell r="J5860">
            <v>41697</v>
          </cell>
          <cell r="K5860">
            <v>42124</v>
          </cell>
          <cell r="L5860" t="str">
            <v>Complete</v>
          </cell>
          <cell r="M5860" t="str">
            <v>Executed</v>
          </cell>
          <cell r="N5860">
            <v>42307</v>
          </cell>
          <cell r="O5860" t="str">
            <v>Parallel_Return_to_Edit_Mode</v>
          </cell>
          <cell r="P5860" t="str">
            <v>Mills, Jeff</v>
          </cell>
          <cell r="R5860" t="str">
            <v>Don Guglielmin</v>
          </cell>
          <cell r="S5860" t="str">
            <v>Don Guglielmin</v>
          </cell>
          <cell r="T5860" t="str">
            <v>Eric Stearns</v>
          </cell>
          <cell r="U5860" t="str">
            <v>H - Horizon</v>
          </cell>
          <cell r="V5860" t="str">
            <v>Major Projects</v>
          </cell>
          <cell r="W5860" t="str">
            <v>45 Days net terms</v>
          </cell>
          <cell r="X5860">
            <v>3513721.72</v>
          </cell>
          <cell r="Y5860">
            <v>209327</v>
          </cell>
          <cell r="Z5860">
            <v>69420</v>
          </cell>
        </row>
        <row r="5861">
          <cell r="A5861" t="str">
            <v>810909-4</v>
          </cell>
          <cell r="B5861">
            <v>810909</v>
          </cell>
          <cell r="C5861">
            <v>4</v>
          </cell>
          <cell r="D5861">
            <v>406273</v>
          </cell>
          <cell r="E5861" t="str">
            <v>Hike Metal Products Limited</v>
          </cell>
          <cell r="F5861" t="str">
            <v>Supply two Workboats</v>
          </cell>
          <cell r="G5861" t="str">
            <v>Offsite Fabrication</v>
          </cell>
          <cell r="H5861" t="str">
            <v>Mills, Jeff</v>
          </cell>
          <cell r="I5861">
            <v>42307</v>
          </cell>
          <cell r="J5861">
            <v>41697</v>
          </cell>
          <cell r="K5861">
            <v>42124</v>
          </cell>
          <cell r="L5861" t="str">
            <v>Complete</v>
          </cell>
          <cell r="M5861" t="str">
            <v>Executed</v>
          </cell>
          <cell r="N5861">
            <v>42319</v>
          </cell>
          <cell r="O5861" t="str">
            <v>Execute Contract</v>
          </cell>
          <cell r="P5861" t="str">
            <v>Mills, Jeff</v>
          </cell>
          <cell r="Q5861" t="str">
            <v>Mills, Jeff</v>
          </cell>
          <cell r="R5861" t="str">
            <v>Don Guglielmin</v>
          </cell>
          <cell r="S5861" t="str">
            <v>Don Guglielmin</v>
          </cell>
          <cell r="T5861" t="str">
            <v>Eric Stearns</v>
          </cell>
          <cell r="U5861" t="str">
            <v>H - Horizon</v>
          </cell>
          <cell r="V5861" t="str">
            <v>Major Projects</v>
          </cell>
          <cell r="W5861" t="str">
            <v>45 Days net terms</v>
          </cell>
          <cell r="X5861">
            <v>3545865.72</v>
          </cell>
          <cell r="Y5861">
            <v>209327</v>
          </cell>
          <cell r="Z5861">
            <v>32144</v>
          </cell>
        </row>
        <row r="5862">
          <cell r="A5862" t="str">
            <v>810920-2</v>
          </cell>
          <cell r="B5862">
            <v>810920</v>
          </cell>
          <cell r="C5862">
            <v>2</v>
          </cell>
          <cell r="D5862">
            <v>406208</v>
          </cell>
          <cell r="E5862" t="str">
            <v>Ametek Canada LP</v>
          </cell>
          <cell r="F5862" t="str">
            <v>Precommissioning SRU3 ADA</v>
          </cell>
          <cell r="G5862" t="str">
            <v>Schedules for Master Agreements</v>
          </cell>
          <cell r="H5862" t="str">
            <v>Umana, Ricardo</v>
          </cell>
          <cell r="I5862">
            <v>41876</v>
          </cell>
          <cell r="J5862">
            <v>41722</v>
          </cell>
          <cell r="K5862">
            <v>42308</v>
          </cell>
          <cell r="L5862" t="str">
            <v>Active</v>
          </cell>
          <cell r="M5862" t="str">
            <v>Executed</v>
          </cell>
          <cell r="N5862">
            <v>41876</v>
          </cell>
          <cell r="O5862" t="str">
            <v>Execute Contract</v>
          </cell>
          <cell r="P5862" t="str">
            <v>Umana, Ricardo</v>
          </cell>
          <cell r="Q5862" t="str">
            <v>Umana, Ricardo</v>
          </cell>
          <cell r="R5862" t="str">
            <v>Ari Bronkhorst</v>
          </cell>
          <cell r="S5862" t="str">
            <v>Ari Bronkhorst</v>
          </cell>
          <cell r="T5862" t="str">
            <v>Stephanie Graham</v>
          </cell>
          <cell r="U5862" t="str">
            <v>H - Horizon</v>
          </cell>
          <cell r="V5862" t="str">
            <v>Major Projects</v>
          </cell>
          <cell r="W5862" t="str">
            <v>45 Days net terms</v>
          </cell>
          <cell r="X5862">
            <v>23267.18</v>
          </cell>
          <cell r="Y5862">
            <v>80505</v>
          </cell>
          <cell r="Z5862">
            <v>9707.18</v>
          </cell>
        </row>
        <row r="5863">
          <cell r="A5863" t="str">
            <v>810921-1-1</v>
          </cell>
          <cell r="B5863" t="str">
            <v>810921-1</v>
          </cell>
          <cell r="C5863">
            <v>1</v>
          </cell>
          <cell r="D5863">
            <v>406167</v>
          </cell>
          <cell r="E5863" t="str">
            <v>Jebco Industries Inc</v>
          </cell>
          <cell r="F5863" t="str">
            <v>CCO Spools</v>
          </cell>
          <cell r="G5863" t="str">
            <v>Schedules for Master Agreements</v>
          </cell>
          <cell r="H5863" t="str">
            <v>Gnatovski, Ruslan</v>
          </cell>
          <cell r="I5863">
            <v>42146</v>
          </cell>
          <cell r="J5863">
            <v>41717</v>
          </cell>
          <cell r="K5863">
            <v>42369</v>
          </cell>
          <cell r="L5863" t="str">
            <v>Active</v>
          </cell>
          <cell r="M5863" t="str">
            <v>Executed</v>
          </cell>
          <cell r="N5863">
            <v>42156</v>
          </cell>
          <cell r="O5863" t="str">
            <v>Parallel_Return_to_Edit_Mode</v>
          </cell>
          <cell r="P5863" t="str">
            <v>Gnatovski, Ruslan</v>
          </cell>
          <cell r="R5863" t="str">
            <v>Don Guglielmin</v>
          </cell>
          <cell r="S5863" t="str">
            <v>Don Guglielmin</v>
          </cell>
          <cell r="T5863" t="str">
            <v>Stephanie Graham</v>
          </cell>
          <cell r="U5863" t="str">
            <v>H - Horizon</v>
          </cell>
          <cell r="V5863" t="str">
            <v>Major Projects</v>
          </cell>
          <cell r="W5863" t="str">
            <v>45 Days net terms</v>
          </cell>
          <cell r="X5863">
            <v>10988256.52</v>
          </cell>
          <cell r="Y5863">
            <v>236096</v>
          </cell>
          <cell r="Z5863">
            <v>443217.09</v>
          </cell>
        </row>
        <row r="5864">
          <cell r="A5864" t="str">
            <v>810921-1-2</v>
          </cell>
          <cell r="B5864" t="str">
            <v>810921-1</v>
          </cell>
          <cell r="C5864">
            <v>2</v>
          </cell>
          <cell r="D5864">
            <v>406167</v>
          </cell>
          <cell r="E5864" t="str">
            <v>Jebco Industries Inc</v>
          </cell>
          <cell r="F5864" t="str">
            <v>CCO Spools</v>
          </cell>
          <cell r="G5864" t="str">
            <v>Schedules for Master Agreements</v>
          </cell>
          <cell r="H5864" t="str">
            <v>Gnatovski, Ruslan</v>
          </cell>
          <cell r="I5864">
            <v>42156</v>
          </cell>
          <cell r="J5864">
            <v>41717</v>
          </cell>
          <cell r="K5864">
            <v>42369</v>
          </cell>
          <cell r="L5864" t="str">
            <v>Active</v>
          </cell>
          <cell r="M5864" t="str">
            <v>Executed</v>
          </cell>
          <cell r="N5864">
            <v>42181</v>
          </cell>
          <cell r="O5864" t="str">
            <v>Approve Contract</v>
          </cell>
          <cell r="P5864" t="str">
            <v>Business Area Approver</v>
          </cell>
          <cell r="Q5864" t="str">
            <v>Johansen, Todd</v>
          </cell>
          <cell r="R5864" t="str">
            <v>Don Guglielmin</v>
          </cell>
          <cell r="S5864" t="str">
            <v>Don Guglielmin</v>
          </cell>
          <cell r="T5864" t="str">
            <v>Stephanie Graham</v>
          </cell>
          <cell r="U5864" t="str">
            <v>H - Horizon</v>
          </cell>
          <cell r="V5864" t="str">
            <v>Major Projects</v>
          </cell>
          <cell r="W5864" t="str">
            <v>45 Days net terms</v>
          </cell>
          <cell r="X5864">
            <v>11004803.689999999</v>
          </cell>
          <cell r="Y5864">
            <v>236096</v>
          </cell>
          <cell r="Z5864">
            <v>16547.169999999998</v>
          </cell>
        </row>
        <row r="5865">
          <cell r="A5865" t="str">
            <v>810921-1-3</v>
          </cell>
          <cell r="B5865" t="str">
            <v>810921-1</v>
          </cell>
          <cell r="C5865">
            <v>3</v>
          </cell>
          <cell r="D5865">
            <v>406167</v>
          </cell>
          <cell r="E5865" t="str">
            <v>Jebco Industries Inc</v>
          </cell>
          <cell r="F5865" t="str">
            <v>CCO Spools</v>
          </cell>
          <cell r="G5865" t="str">
            <v>Schedules for Master Agreements</v>
          </cell>
          <cell r="H5865" t="str">
            <v>Gnatovski, Ruslan</v>
          </cell>
          <cell r="I5865">
            <v>42300</v>
          </cell>
          <cell r="J5865">
            <v>41717</v>
          </cell>
          <cell r="K5865">
            <v>42369</v>
          </cell>
          <cell r="L5865" t="str">
            <v>Active</v>
          </cell>
          <cell r="M5865" t="str">
            <v>Executed</v>
          </cell>
          <cell r="N5865">
            <v>42306</v>
          </cell>
          <cell r="O5865" t="str">
            <v>Approve Contract</v>
          </cell>
          <cell r="P5865" t="str">
            <v>Business Area Approver</v>
          </cell>
          <cell r="Q5865" t="str">
            <v>Johansen, Todd</v>
          </cell>
          <cell r="R5865" t="str">
            <v>Don Guglielmin</v>
          </cell>
          <cell r="S5865" t="str">
            <v>Don Guglielmin</v>
          </cell>
          <cell r="T5865" t="str">
            <v>Stephanie Graham</v>
          </cell>
          <cell r="U5865" t="str">
            <v>H - Horizon</v>
          </cell>
          <cell r="V5865" t="str">
            <v>Major Projects</v>
          </cell>
          <cell r="W5865" t="str">
            <v>45 Days net terms</v>
          </cell>
          <cell r="X5865">
            <v>11014603.689999999</v>
          </cell>
          <cell r="Y5865">
            <v>236096</v>
          </cell>
          <cell r="Z5865">
            <v>9800</v>
          </cell>
        </row>
        <row r="5866">
          <cell r="A5866" t="str">
            <v>810921-1-4</v>
          </cell>
          <cell r="B5866" t="str">
            <v>810921-1</v>
          </cell>
          <cell r="C5866">
            <v>4</v>
          </cell>
          <cell r="D5866">
            <v>406167</v>
          </cell>
          <cell r="E5866" t="str">
            <v>Jebco Industries Inc</v>
          </cell>
          <cell r="F5866" t="str">
            <v>CCO Spools</v>
          </cell>
          <cell r="G5866" t="str">
            <v>Schedules for Master Agreements</v>
          </cell>
          <cell r="H5866" t="str">
            <v>Gnatovski, Ruslan</v>
          </cell>
          <cell r="I5866">
            <v>42585</v>
          </cell>
          <cell r="J5866">
            <v>41717</v>
          </cell>
          <cell r="K5866">
            <v>42948</v>
          </cell>
          <cell r="L5866" t="str">
            <v>Active</v>
          </cell>
          <cell r="M5866" t="str">
            <v>Executed</v>
          </cell>
          <cell r="N5866">
            <v>42600</v>
          </cell>
          <cell r="O5866" t="str">
            <v>Approve Contract</v>
          </cell>
          <cell r="P5866" t="str">
            <v>Business Area Approver</v>
          </cell>
          <cell r="Q5866" t="str">
            <v>Johansen, Todd</v>
          </cell>
          <cell r="R5866" t="str">
            <v>Don Guglielmin</v>
          </cell>
          <cell r="S5866" t="str">
            <v>Don Guglielmin</v>
          </cell>
          <cell r="T5866" t="str">
            <v>Stephanie Graham</v>
          </cell>
          <cell r="U5866" t="str">
            <v>H - Horizon</v>
          </cell>
          <cell r="V5866" t="str">
            <v>Major Projects</v>
          </cell>
          <cell r="W5866" t="str">
            <v>45 Days net terms</v>
          </cell>
          <cell r="X5866">
            <v>11011383.689999999</v>
          </cell>
          <cell r="Y5866">
            <v>236096</v>
          </cell>
          <cell r="Z5866">
            <v>-3220</v>
          </cell>
        </row>
        <row r="5867">
          <cell r="A5867" t="str">
            <v>810922-1-1</v>
          </cell>
          <cell r="B5867" t="str">
            <v>810922-1</v>
          </cell>
          <cell r="C5867">
            <v>1</v>
          </cell>
          <cell r="E5867" t="str">
            <v>Pacer Promec Energy Corporation</v>
          </cell>
          <cell r="G5867" t="str">
            <v>Schedules for Master Agreements</v>
          </cell>
          <cell r="H5867" t="str">
            <v>Umana, Ricardo</v>
          </cell>
          <cell r="I5867">
            <v>41967</v>
          </cell>
          <cell r="J5867">
            <v>41872</v>
          </cell>
          <cell r="K5867">
            <v>42004</v>
          </cell>
          <cell r="L5867" t="str">
            <v>Active</v>
          </cell>
          <cell r="M5867" t="str">
            <v>Executed</v>
          </cell>
          <cell r="N5867">
            <v>41968</v>
          </cell>
          <cell r="O5867" t="str">
            <v>Approve Contract</v>
          </cell>
          <cell r="P5867" t="str">
            <v>Business Area Approver</v>
          </cell>
          <cell r="Q5867" t="str">
            <v>Cowley, Robert</v>
          </cell>
          <cell r="R5867" t="str">
            <v>Ari Bronkhorst</v>
          </cell>
          <cell r="S5867" t="str">
            <v>Ari Bronkhorst</v>
          </cell>
          <cell r="T5867" t="str">
            <v>Eric Stearns</v>
          </cell>
          <cell r="U5867" t="str">
            <v>H - Horizon</v>
          </cell>
          <cell r="V5867" t="str">
            <v>Major Projects</v>
          </cell>
          <cell r="W5867" t="str">
            <v>45 Days net terms</v>
          </cell>
          <cell r="X5867">
            <v>800000</v>
          </cell>
          <cell r="Y5867">
            <v>188799</v>
          </cell>
          <cell r="Z5867">
            <v>637320</v>
          </cell>
        </row>
        <row r="5868">
          <cell r="A5868" t="str">
            <v>810922-1-2</v>
          </cell>
          <cell r="B5868" t="str">
            <v>810922-1</v>
          </cell>
          <cell r="C5868">
            <v>2</v>
          </cell>
          <cell r="D5868">
            <v>406588</v>
          </cell>
          <cell r="E5868" t="str">
            <v>Pacer Promec Energy Corporation</v>
          </cell>
          <cell r="G5868" t="str">
            <v>Schedules for Master Agreements</v>
          </cell>
          <cell r="H5868" t="str">
            <v>Umana, Ricardo</v>
          </cell>
          <cell r="I5868">
            <v>42020</v>
          </cell>
          <cell r="J5868">
            <v>41872</v>
          </cell>
          <cell r="K5868">
            <v>42155</v>
          </cell>
          <cell r="L5868" t="str">
            <v>Active</v>
          </cell>
          <cell r="M5868" t="str">
            <v>Executed</v>
          </cell>
          <cell r="N5868">
            <v>42020</v>
          </cell>
          <cell r="O5868" t="str">
            <v>Edit New Supplement</v>
          </cell>
          <cell r="P5868" t="str">
            <v>Umana, Ricardo</v>
          </cell>
          <cell r="Q5868" t="str">
            <v>Umana, Ricardo</v>
          </cell>
          <cell r="R5868" t="str">
            <v>Ari Bronkhorst</v>
          </cell>
          <cell r="S5868" t="str">
            <v>Ari Bronkhorst</v>
          </cell>
          <cell r="T5868" t="str">
            <v>Eric Stearns</v>
          </cell>
          <cell r="U5868" t="str">
            <v>H - Horizon</v>
          </cell>
          <cell r="V5868" t="str">
            <v>Major Projects</v>
          </cell>
          <cell r="W5868" t="str">
            <v>45 Days net terms</v>
          </cell>
          <cell r="X5868">
            <v>2310000</v>
          </cell>
          <cell r="Y5868">
            <v>188799</v>
          </cell>
          <cell r="Z5868">
            <v>1510000</v>
          </cell>
        </row>
        <row r="5869">
          <cell r="A5869" t="str">
            <v>810922-2</v>
          </cell>
          <cell r="B5869">
            <v>810922</v>
          </cell>
          <cell r="C5869">
            <v>2</v>
          </cell>
          <cell r="E5869" t="str">
            <v>Pacer Promec Energy Corporation</v>
          </cell>
          <cell r="F5869" t="str">
            <v>SRU3 Punch Items Completion</v>
          </cell>
          <cell r="G5869" t="str">
            <v>Schedules for Master Agreements</v>
          </cell>
          <cell r="H5869" t="str">
            <v>Umana, Ricardo</v>
          </cell>
          <cell r="I5869">
            <v>41816</v>
          </cell>
          <cell r="J5869">
            <v>41701</v>
          </cell>
          <cell r="K5869">
            <v>41851</v>
          </cell>
          <cell r="L5869" t="str">
            <v>Active</v>
          </cell>
          <cell r="M5869" t="str">
            <v>Executed</v>
          </cell>
          <cell r="N5869">
            <v>41872</v>
          </cell>
          <cell r="O5869" t="str">
            <v>Approve Contract</v>
          </cell>
          <cell r="P5869" t="str">
            <v>Business Area Approver</v>
          </cell>
          <cell r="Q5869" t="str">
            <v>Cowley, Robert</v>
          </cell>
          <cell r="R5869" t="str">
            <v>Ari Bronkhorst</v>
          </cell>
          <cell r="S5869" t="str">
            <v>Ari Bronkhorst</v>
          </cell>
          <cell r="T5869" t="str">
            <v>Stephanie Graham</v>
          </cell>
          <cell r="U5869" t="str">
            <v>H - Horizon</v>
          </cell>
          <cell r="V5869" t="str">
            <v>Major Projects</v>
          </cell>
          <cell r="W5869" t="str">
            <v>45 Days net terms</v>
          </cell>
          <cell r="X5869">
            <v>1900000</v>
          </cell>
          <cell r="Y5869">
            <v>188799</v>
          </cell>
          <cell r="Z5869">
            <v>1400000</v>
          </cell>
        </row>
        <row r="5870">
          <cell r="A5870" t="str">
            <v>810922-2</v>
          </cell>
          <cell r="B5870">
            <v>810922</v>
          </cell>
          <cell r="C5870">
            <v>2</v>
          </cell>
          <cell r="E5870" t="str">
            <v>Pacer Promec Energy Corporation</v>
          </cell>
          <cell r="F5870" t="str">
            <v>SRU3 Punch Items Completion</v>
          </cell>
          <cell r="G5870" t="str">
            <v>Schedules for Master Agreements</v>
          </cell>
          <cell r="H5870" t="str">
            <v>Umana, Ricardo</v>
          </cell>
          <cell r="I5870">
            <v>41816</v>
          </cell>
          <cell r="J5870">
            <v>41701</v>
          </cell>
          <cell r="K5870">
            <v>41851</v>
          </cell>
          <cell r="L5870" t="str">
            <v>Active</v>
          </cell>
          <cell r="M5870" t="str">
            <v>Executed</v>
          </cell>
          <cell r="N5870">
            <v>41872</v>
          </cell>
          <cell r="O5870" t="str">
            <v>Execute Contract</v>
          </cell>
          <cell r="P5870" t="str">
            <v>Umana, Ricardo</v>
          </cell>
          <cell r="Q5870" t="str">
            <v>Umana, Ricardo</v>
          </cell>
          <cell r="R5870" t="str">
            <v>Ari Bronkhorst</v>
          </cell>
          <cell r="S5870" t="str">
            <v>Ari Bronkhorst</v>
          </cell>
          <cell r="T5870" t="str">
            <v>Stephanie Graham</v>
          </cell>
          <cell r="U5870" t="str">
            <v>H - Horizon</v>
          </cell>
          <cell r="V5870" t="str">
            <v>Major Projects</v>
          </cell>
          <cell r="W5870" t="str">
            <v>45 Days net terms</v>
          </cell>
          <cell r="X5870">
            <v>1900000</v>
          </cell>
          <cell r="Y5870">
            <v>188799</v>
          </cell>
          <cell r="Z5870">
            <v>1400000</v>
          </cell>
        </row>
        <row r="5871">
          <cell r="A5871" t="str">
            <v>810922-2</v>
          </cell>
          <cell r="B5871">
            <v>810922</v>
          </cell>
          <cell r="C5871">
            <v>2</v>
          </cell>
          <cell r="E5871" t="str">
            <v>Pacer Promec Energy Corporation</v>
          </cell>
          <cell r="F5871" t="str">
            <v>SRU3 Punch Items Completion</v>
          </cell>
          <cell r="G5871" t="str">
            <v>Schedules for Master Agreements</v>
          </cell>
          <cell r="H5871" t="str">
            <v>Umana, Ricardo</v>
          </cell>
          <cell r="I5871">
            <v>41816</v>
          </cell>
          <cell r="J5871">
            <v>41701</v>
          </cell>
          <cell r="K5871">
            <v>41851</v>
          </cell>
          <cell r="L5871" t="str">
            <v>Active</v>
          </cell>
          <cell r="M5871" t="str">
            <v>Executed</v>
          </cell>
          <cell r="N5871">
            <v>41872</v>
          </cell>
          <cell r="O5871" t="str">
            <v>Parallel_Return_to_Edit_Mode</v>
          </cell>
          <cell r="P5871" t="str">
            <v>Umana, Ricardo</v>
          </cell>
          <cell r="R5871" t="str">
            <v>Ari Bronkhorst</v>
          </cell>
          <cell r="S5871" t="str">
            <v>Ari Bronkhorst</v>
          </cell>
          <cell r="T5871" t="str">
            <v>Stephanie Graham</v>
          </cell>
          <cell r="U5871" t="str">
            <v>H - Horizon</v>
          </cell>
          <cell r="V5871" t="str">
            <v>Major Projects</v>
          </cell>
          <cell r="W5871" t="str">
            <v>45 Days net terms</v>
          </cell>
          <cell r="X5871">
            <v>1900000</v>
          </cell>
          <cell r="Y5871">
            <v>188799</v>
          </cell>
          <cell r="Z5871">
            <v>1400000</v>
          </cell>
        </row>
        <row r="5872">
          <cell r="A5872" t="str">
            <v>810922-2</v>
          </cell>
          <cell r="B5872">
            <v>810922</v>
          </cell>
          <cell r="C5872">
            <v>2</v>
          </cell>
          <cell r="E5872" t="str">
            <v>Pacer Promec Energy Corporation</v>
          </cell>
          <cell r="F5872" t="str">
            <v>SRU3 Punch Items Completion</v>
          </cell>
          <cell r="G5872" t="str">
            <v>Schedules for Master Agreements</v>
          </cell>
          <cell r="H5872" t="str">
            <v>Umana, Ricardo</v>
          </cell>
          <cell r="I5872">
            <v>41816</v>
          </cell>
          <cell r="J5872">
            <v>41701</v>
          </cell>
          <cell r="K5872">
            <v>41851</v>
          </cell>
          <cell r="L5872" t="str">
            <v>Active</v>
          </cell>
          <cell r="M5872" t="str">
            <v>Executed</v>
          </cell>
          <cell r="N5872">
            <v>41872</v>
          </cell>
          <cell r="O5872" t="str">
            <v>Parallel_Return_to_Edit_Mode</v>
          </cell>
          <cell r="P5872" t="str">
            <v>Umana, Ricardo</v>
          </cell>
          <cell r="R5872" t="str">
            <v>Ari Bronkhorst</v>
          </cell>
          <cell r="S5872" t="str">
            <v>Ari Bronkhorst</v>
          </cell>
          <cell r="T5872" t="str">
            <v>Stephanie Graham</v>
          </cell>
          <cell r="U5872" t="str">
            <v>H - Horizon</v>
          </cell>
          <cell r="V5872" t="str">
            <v>Major Projects</v>
          </cell>
          <cell r="W5872" t="str">
            <v>45 Days net terms</v>
          </cell>
          <cell r="X5872">
            <v>1900000</v>
          </cell>
          <cell r="Y5872">
            <v>188799</v>
          </cell>
          <cell r="Z5872">
            <v>1400000</v>
          </cell>
        </row>
        <row r="5873">
          <cell r="A5873" t="str">
            <v>810922-2</v>
          </cell>
          <cell r="B5873">
            <v>810922</v>
          </cell>
          <cell r="C5873">
            <v>2</v>
          </cell>
          <cell r="E5873" t="str">
            <v>Pacer Promec Energy Corporation</v>
          </cell>
          <cell r="F5873" t="str">
            <v>SRU3 Punch Items Completion</v>
          </cell>
          <cell r="G5873" t="str">
            <v>Schedules for Master Agreements</v>
          </cell>
          <cell r="H5873" t="str">
            <v>Umana, Ricardo</v>
          </cell>
          <cell r="I5873">
            <v>41816</v>
          </cell>
          <cell r="J5873">
            <v>41701</v>
          </cell>
          <cell r="K5873">
            <v>41851</v>
          </cell>
          <cell r="L5873" t="str">
            <v>Active</v>
          </cell>
          <cell r="M5873" t="str">
            <v>Executed</v>
          </cell>
          <cell r="N5873">
            <v>41872</v>
          </cell>
          <cell r="O5873" t="str">
            <v>Approve Contract</v>
          </cell>
          <cell r="P5873" t="str">
            <v>Commercial Operations Approver</v>
          </cell>
          <cell r="Q5873" t="str">
            <v>Bronkhorst, Ari</v>
          </cell>
          <cell r="R5873" t="str">
            <v>Ari Bronkhorst</v>
          </cell>
          <cell r="S5873" t="str">
            <v>Ari Bronkhorst</v>
          </cell>
          <cell r="T5873" t="str">
            <v>Stephanie Graham</v>
          </cell>
          <cell r="U5873" t="str">
            <v>H - Horizon</v>
          </cell>
          <cell r="V5873" t="str">
            <v>Major Projects</v>
          </cell>
          <cell r="W5873" t="str">
            <v>45 Days net terms</v>
          </cell>
          <cell r="X5873">
            <v>1900000</v>
          </cell>
          <cell r="Y5873">
            <v>188799</v>
          </cell>
          <cell r="Z5873">
            <v>1400000</v>
          </cell>
        </row>
        <row r="5874">
          <cell r="A5874" t="str">
            <v>810922-2</v>
          </cell>
          <cell r="B5874">
            <v>810922</v>
          </cell>
          <cell r="C5874">
            <v>2</v>
          </cell>
          <cell r="E5874" t="str">
            <v>Pacer Promec Energy Corporation</v>
          </cell>
          <cell r="F5874" t="str">
            <v>SRU3 Punch Items Completion</v>
          </cell>
          <cell r="G5874" t="str">
            <v>Schedules for Master Agreements</v>
          </cell>
          <cell r="H5874" t="str">
            <v>Umana, Ricardo</v>
          </cell>
          <cell r="I5874">
            <v>41816</v>
          </cell>
          <cell r="J5874">
            <v>41701</v>
          </cell>
          <cell r="K5874">
            <v>41851</v>
          </cell>
          <cell r="L5874" t="str">
            <v>Active</v>
          </cell>
          <cell r="M5874" t="str">
            <v>Executed</v>
          </cell>
          <cell r="N5874">
            <v>41872</v>
          </cell>
          <cell r="O5874" t="str">
            <v>Edit New Supplement</v>
          </cell>
          <cell r="P5874" t="str">
            <v>Umana, Ricardo</v>
          </cell>
          <cell r="Q5874" t="str">
            <v>Umana, Ricardo</v>
          </cell>
          <cell r="R5874" t="str">
            <v>Ari Bronkhorst</v>
          </cell>
          <cell r="S5874" t="str">
            <v>Ari Bronkhorst</v>
          </cell>
          <cell r="T5874" t="str">
            <v>Stephanie Graham</v>
          </cell>
          <cell r="U5874" t="str">
            <v>H - Horizon</v>
          </cell>
          <cell r="V5874" t="str">
            <v>Major Projects</v>
          </cell>
          <cell r="W5874" t="str">
            <v>45 Days net terms</v>
          </cell>
          <cell r="X5874">
            <v>1900000</v>
          </cell>
          <cell r="Y5874">
            <v>188799</v>
          </cell>
          <cell r="Z5874">
            <v>1400000</v>
          </cell>
        </row>
        <row r="5875">
          <cell r="A5875" t="str">
            <v>810922-2</v>
          </cell>
          <cell r="B5875">
            <v>810922</v>
          </cell>
          <cell r="C5875">
            <v>2</v>
          </cell>
          <cell r="E5875" t="str">
            <v>Pacer Promec Energy Corporation</v>
          </cell>
          <cell r="F5875" t="str">
            <v>SRU3 Punch Items Completion</v>
          </cell>
          <cell r="G5875" t="str">
            <v>Schedules for Master Agreements</v>
          </cell>
          <cell r="H5875" t="str">
            <v>Umana, Ricardo</v>
          </cell>
          <cell r="I5875">
            <v>41816</v>
          </cell>
          <cell r="J5875">
            <v>41701</v>
          </cell>
          <cell r="K5875">
            <v>41851</v>
          </cell>
          <cell r="L5875" t="str">
            <v>Active</v>
          </cell>
          <cell r="M5875" t="str">
            <v>Executed</v>
          </cell>
          <cell r="N5875">
            <v>41872</v>
          </cell>
          <cell r="O5875" t="str">
            <v>Approve Contract</v>
          </cell>
          <cell r="P5875" t="str">
            <v>Business Area Approver</v>
          </cell>
          <cell r="Q5875" t="str">
            <v>Cowley, Robert</v>
          </cell>
          <cell r="R5875" t="str">
            <v>Ari Bronkhorst</v>
          </cell>
          <cell r="S5875" t="str">
            <v>Ari Bronkhorst</v>
          </cell>
          <cell r="T5875" t="str">
            <v>Stephanie Graham</v>
          </cell>
          <cell r="U5875" t="str">
            <v>H - Horizon</v>
          </cell>
          <cell r="V5875" t="str">
            <v>Major Projects</v>
          </cell>
          <cell r="W5875" t="str">
            <v>45 Days net terms</v>
          </cell>
          <cell r="X5875">
            <v>1900000</v>
          </cell>
          <cell r="Y5875">
            <v>188799</v>
          </cell>
          <cell r="Z5875">
            <v>1400000</v>
          </cell>
        </row>
        <row r="5876">
          <cell r="A5876" t="str">
            <v>810922-2</v>
          </cell>
          <cell r="B5876">
            <v>810922</v>
          </cell>
          <cell r="C5876">
            <v>2</v>
          </cell>
          <cell r="E5876" t="str">
            <v>Pacer Promec Energy Corporation</v>
          </cell>
          <cell r="F5876" t="str">
            <v>SRU3 Punch Items Completion</v>
          </cell>
          <cell r="G5876" t="str">
            <v>Schedules for Master Agreements</v>
          </cell>
          <cell r="H5876" t="str">
            <v>Umana, Ricardo</v>
          </cell>
          <cell r="I5876">
            <v>41816</v>
          </cell>
          <cell r="J5876">
            <v>41701</v>
          </cell>
          <cell r="K5876">
            <v>41851</v>
          </cell>
          <cell r="L5876" t="str">
            <v>Active</v>
          </cell>
          <cell r="M5876" t="str">
            <v>Executed</v>
          </cell>
          <cell r="N5876">
            <v>41872</v>
          </cell>
          <cell r="O5876" t="str">
            <v>Execute Contract</v>
          </cell>
          <cell r="P5876" t="str">
            <v>Umana, Ricardo</v>
          </cell>
          <cell r="Q5876" t="str">
            <v>Umana, Ricardo</v>
          </cell>
          <cell r="R5876" t="str">
            <v>Ari Bronkhorst</v>
          </cell>
          <cell r="S5876" t="str">
            <v>Ari Bronkhorst</v>
          </cell>
          <cell r="T5876" t="str">
            <v>Stephanie Graham</v>
          </cell>
          <cell r="U5876" t="str">
            <v>H - Horizon</v>
          </cell>
          <cell r="V5876" t="str">
            <v>Major Projects</v>
          </cell>
          <cell r="W5876" t="str">
            <v>45 Days net terms</v>
          </cell>
          <cell r="X5876">
            <v>1900000</v>
          </cell>
          <cell r="Y5876">
            <v>188799</v>
          </cell>
          <cell r="Z5876">
            <v>1400000</v>
          </cell>
        </row>
        <row r="5877">
          <cell r="A5877" t="str">
            <v>810923-1</v>
          </cell>
          <cell r="B5877">
            <v>810923</v>
          </cell>
          <cell r="C5877">
            <v>1</v>
          </cell>
          <cell r="E5877" t="str">
            <v>InnoTech Alberta Inc.</v>
          </cell>
          <cell r="F5877" t="str">
            <v>AMD #1 AITF_Injectivity Assessment_Brintnell Reservoir</v>
          </cell>
          <cell r="G5877" t="str">
            <v>Master Professional Services Agreement</v>
          </cell>
          <cell r="H5877" t="str">
            <v>Cantlon, Elaine</v>
          </cell>
          <cell r="I5877">
            <v>42251</v>
          </cell>
          <cell r="J5877">
            <v>42036</v>
          </cell>
          <cell r="K5877">
            <v>42308</v>
          </cell>
          <cell r="L5877" t="str">
            <v>Complete</v>
          </cell>
          <cell r="M5877" t="str">
            <v>Executed</v>
          </cell>
          <cell r="N5877">
            <v>42270</v>
          </cell>
          <cell r="O5877" t="str">
            <v>Execute Contract</v>
          </cell>
          <cell r="P5877" t="str">
            <v>Cantlon, Elaine</v>
          </cell>
          <cell r="Q5877" t="str">
            <v>Cantlon, Elaine</v>
          </cell>
          <cell r="R5877" t="str">
            <v>Julie Easthope</v>
          </cell>
          <cell r="S5877" t="str">
            <v>Kara Slemko</v>
          </cell>
          <cell r="T5877" t="str">
            <v>Eric Stearns</v>
          </cell>
          <cell r="U5877" t="str">
            <v>C - Conventional</v>
          </cell>
          <cell r="V5877" t="str">
            <v>Slave Lake</v>
          </cell>
          <cell r="W5877" t="str">
            <v>45 Days net terms</v>
          </cell>
          <cell r="X5877">
            <v>786290</v>
          </cell>
          <cell r="Y5877">
            <v>53346</v>
          </cell>
          <cell r="Z5877">
            <v>-91050</v>
          </cell>
        </row>
        <row r="5878">
          <cell r="A5878" t="str">
            <v>810923-2</v>
          </cell>
          <cell r="B5878">
            <v>810923</v>
          </cell>
          <cell r="C5878">
            <v>2</v>
          </cell>
          <cell r="E5878" t="str">
            <v>InnoTech Alberta Inc.</v>
          </cell>
          <cell r="F5878" t="str">
            <v>AMD #2 AITF_Injectivity Assessment_Brintnell Reservoir</v>
          </cell>
          <cell r="G5878" t="str">
            <v>Master Professional Services Agreement</v>
          </cell>
          <cell r="H5878" t="str">
            <v>Cantlon, Elaine</v>
          </cell>
          <cell r="I5878">
            <v>42270</v>
          </cell>
          <cell r="J5878">
            <v>42036</v>
          </cell>
          <cell r="K5878">
            <v>42323</v>
          </cell>
          <cell r="L5878" t="str">
            <v>Complete</v>
          </cell>
          <cell r="M5878" t="str">
            <v>Executed</v>
          </cell>
          <cell r="N5878">
            <v>42282</v>
          </cell>
          <cell r="O5878" t="str">
            <v>Edit New Supplement</v>
          </cell>
          <cell r="P5878" t="str">
            <v>Cantlon, Elaine</v>
          </cell>
          <cell r="Q5878" t="str">
            <v>Cantlon, Elaine</v>
          </cell>
          <cell r="R5878" t="str">
            <v>Julie Easthope</v>
          </cell>
          <cell r="S5878" t="str">
            <v>Kara Slemko</v>
          </cell>
          <cell r="T5878" t="str">
            <v>Eric Stearns</v>
          </cell>
          <cell r="U5878" t="str">
            <v>C - Conventional</v>
          </cell>
          <cell r="V5878" t="str">
            <v>Slave Lake</v>
          </cell>
          <cell r="W5878" t="str">
            <v>45 Days net terms</v>
          </cell>
          <cell r="X5878">
            <v>25800</v>
          </cell>
          <cell r="Y5878">
            <v>53346</v>
          </cell>
          <cell r="Z5878">
            <v>-760490</v>
          </cell>
        </row>
        <row r="5879">
          <cell r="A5879" t="str">
            <v>810923-3</v>
          </cell>
          <cell r="B5879">
            <v>810923</v>
          </cell>
          <cell r="C5879">
            <v>3</v>
          </cell>
          <cell r="E5879" t="str">
            <v>InnoTech Alberta Inc.</v>
          </cell>
          <cell r="F5879" t="str">
            <v>AMD #3 AITF_Injectivity Assessment_Brintnell Reservoir</v>
          </cell>
          <cell r="G5879" t="str">
            <v>Master Professional Services Agreement</v>
          </cell>
          <cell r="H5879" t="str">
            <v>Cantlon, Elaine</v>
          </cell>
          <cell r="I5879">
            <v>42324</v>
          </cell>
          <cell r="J5879">
            <v>42036</v>
          </cell>
          <cell r="K5879">
            <v>42356</v>
          </cell>
          <cell r="L5879" t="str">
            <v>Complete</v>
          </cell>
          <cell r="M5879" t="str">
            <v>Executed</v>
          </cell>
          <cell r="N5879">
            <v>42324</v>
          </cell>
          <cell r="O5879" t="str">
            <v>Edit New Supplement</v>
          </cell>
          <cell r="P5879" t="str">
            <v>Cantlon, Elaine</v>
          </cell>
          <cell r="Q5879" t="str">
            <v>Cantlon, Elaine</v>
          </cell>
          <cell r="R5879" t="str">
            <v>Julie Easthope</v>
          </cell>
          <cell r="S5879" t="str">
            <v>Kara Slemko</v>
          </cell>
          <cell r="T5879" t="str">
            <v>Eric Stearns</v>
          </cell>
          <cell r="U5879" t="str">
            <v>C - Conventional</v>
          </cell>
          <cell r="V5879" t="str">
            <v>Slave Lake</v>
          </cell>
          <cell r="W5879" t="str">
            <v>45 Days net terms</v>
          </cell>
          <cell r="X5879">
            <v>0</v>
          </cell>
          <cell r="Y5879">
            <v>53346</v>
          </cell>
          <cell r="Z5879">
            <v>-25800</v>
          </cell>
        </row>
        <row r="5880">
          <cell r="A5880" t="str">
            <v>810925-1-1</v>
          </cell>
          <cell r="B5880" t="str">
            <v>810925-1</v>
          </cell>
          <cell r="C5880">
            <v>1</v>
          </cell>
          <cell r="D5880">
            <v>406407</v>
          </cell>
          <cell r="E5880" t="str">
            <v>Triple Random Inc</v>
          </cell>
          <cell r="F5880" t="str">
            <v>Heavy Equipment Hauling-Extension</v>
          </cell>
          <cell r="G5880" t="str">
            <v>Schedules for Master Agreements</v>
          </cell>
          <cell r="H5880" t="str">
            <v>Carrasco, Viri</v>
          </cell>
          <cell r="I5880">
            <v>42181</v>
          </cell>
          <cell r="J5880">
            <v>42165</v>
          </cell>
          <cell r="K5880">
            <v>42811</v>
          </cell>
          <cell r="L5880" t="str">
            <v>Active</v>
          </cell>
          <cell r="M5880" t="str">
            <v>Executed</v>
          </cell>
          <cell r="N5880">
            <v>42187</v>
          </cell>
          <cell r="O5880" t="str">
            <v>Parallel_Return_to_Edit_Mode</v>
          </cell>
          <cell r="P5880" t="str">
            <v>Hassan, Mostafa</v>
          </cell>
          <cell r="R5880" t="str">
            <v>Leighton Storsley</v>
          </cell>
          <cell r="S5880" t="str">
            <v>Kara Slemko</v>
          </cell>
          <cell r="T5880" t="str">
            <v>Eric Stearns</v>
          </cell>
          <cell r="U5880" t="str">
            <v>H - Horizon</v>
          </cell>
          <cell r="V5880" t="str">
            <v>All</v>
          </cell>
          <cell r="W5880" t="str">
            <v>45 Days net terms</v>
          </cell>
          <cell r="X5880">
            <v>215000</v>
          </cell>
          <cell r="Y5880">
            <v>204419</v>
          </cell>
          <cell r="Z5880">
            <v>166000</v>
          </cell>
        </row>
        <row r="5881">
          <cell r="A5881" t="str">
            <v>810937-1</v>
          </cell>
          <cell r="B5881">
            <v>810937</v>
          </cell>
          <cell r="C5881">
            <v>1</v>
          </cell>
          <cell r="D5881">
            <v>40617001</v>
          </cell>
          <cell r="E5881" t="str">
            <v>Summit Site Services Inc</v>
          </cell>
          <cell r="F5881" t="str">
            <v>Electrical LEMs Work</v>
          </cell>
          <cell r="G5881" t="str">
            <v>Construction Minor</v>
          </cell>
          <cell r="H5881" t="str">
            <v>Murphy, Alicia</v>
          </cell>
          <cell r="I5881">
            <v>41852</v>
          </cell>
          <cell r="J5881">
            <v>41711</v>
          </cell>
          <cell r="K5881">
            <v>41882</v>
          </cell>
          <cell r="L5881" t="str">
            <v>Active</v>
          </cell>
          <cell r="M5881" t="str">
            <v>Executed</v>
          </cell>
          <cell r="N5881">
            <v>41872</v>
          </cell>
          <cell r="O5881" t="str">
            <v>Execute Contract</v>
          </cell>
          <cell r="P5881" t="str">
            <v>Gresch, Michelle</v>
          </cell>
          <cell r="Q5881" t="str">
            <v>Gresch, Michelle</v>
          </cell>
          <cell r="R5881" t="str">
            <v>Don Guglielmin</v>
          </cell>
          <cell r="S5881" t="str">
            <v>Ron Laing</v>
          </cell>
          <cell r="T5881" t="str">
            <v>Eric Stearns</v>
          </cell>
          <cell r="U5881" t="str">
            <v>H - Horizon</v>
          </cell>
          <cell r="V5881" t="str">
            <v>Major Projects</v>
          </cell>
          <cell r="W5881" t="str">
            <v>40 Days net terms</v>
          </cell>
          <cell r="X5881">
            <v>482603</v>
          </cell>
          <cell r="Y5881">
            <v>170330</v>
          </cell>
          <cell r="Z5881">
            <v>257603</v>
          </cell>
        </row>
        <row r="5882">
          <cell r="A5882" t="str">
            <v>810963-1</v>
          </cell>
          <cell r="B5882">
            <v>810963</v>
          </cell>
          <cell r="C5882">
            <v>1</v>
          </cell>
          <cell r="D5882">
            <v>406245</v>
          </cell>
          <cell r="E5882" t="str">
            <v>Krupp Canada Inc</v>
          </cell>
          <cell r="F5882" t="str">
            <v>Engineering Development</v>
          </cell>
          <cell r="G5882" t="str">
            <v>Engineering, Procurement &amp; Construction Agreement</v>
          </cell>
          <cell r="H5882" t="str">
            <v>Al-Kaisy, Maysaloon</v>
          </cell>
          <cell r="I5882">
            <v>42514</v>
          </cell>
          <cell r="J5882">
            <v>41730</v>
          </cell>
          <cell r="K5882">
            <v>43070</v>
          </cell>
          <cell r="L5882" t="str">
            <v>Active</v>
          </cell>
          <cell r="M5882" t="str">
            <v>Executed</v>
          </cell>
          <cell r="N5882">
            <v>42521</v>
          </cell>
          <cell r="O5882" t="str">
            <v>Approve Contract</v>
          </cell>
          <cell r="P5882" t="str">
            <v>Business Area Approver</v>
          </cell>
          <cell r="Q5882" t="str">
            <v>Krueger, Ralf</v>
          </cell>
          <cell r="R5882" t="str">
            <v>Don Guglielmin</v>
          </cell>
          <cell r="S5882" t="str">
            <v>Ron Laing</v>
          </cell>
          <cell r="T5882" t="str">
            <v>Paul Mendes</v>
          </cell>
          <cell r="U5882" t="str">
            <v>H - Horizon</v>
          </cell>
          <cell r="V5882" t="str">
            <v>Major Projects</v>
          </cell>
          <cell r="W5882" t="str">
            <v>30 Days net terms</v>
          </cell>
          <cell r="X5882">
            <v>146295995.97</v>
          </cell>
          <cell r="Y5882">
            <v>577589</v>
          </cell>
          <cell r="Z5882">
            <v>487618.97</v>
          </cell>
        </row>
        <row r="5883">
          <cell r="A5883" t="str">
            <v>810963-2</v>
          </cell>
          <cell r="B5883">
            <v>810963</v>
          </cell>
          <cell r="C5883">
            <v>2</v>
          </cell>
          <cell r="D5883">
            <v>40624502</v>
          </cell>
          <cell r="E5883" t="str">
            <v>Krupp Canada Inc</v>
          </cell>
          <cell r="F5883" t="str">
            <v>Engineering Development</v>
          </cell>
          <cell r="G5883" t="str">
            <v>Engineering, Procurement &amp; Construction Agreement</v>
          </cell>
          <cell r="H5883" t="str">
            <v>Al-Kaisy, Maysaloon</v>
          </cell>
          <cell r="I5883">
            <v>42521</v>
          </cell>
          <cell r="J5883">
            <v>41730</v>
          </cell>
          <cell r="K5883">
            <v>43070</v>
          </cell>
          <cell r="L5883" t="str">
            <v>Active</v>
          </cell>
          <cell r="M5883" t="str">
            <v>Executed</v>
          </cell>
          <cell r="N5883">
            <v>42606</v>
          </cell>
          <cell r="O5883" t="str">
            <v>Approve Contract</v>
          </cell>
          <cell r="P5883" t="str">
            <v>Commercial Operations Approver</v>
          </cell>
          <cell r="Q5883" t="str">
            <v>Salmon, Ed</v>
          </cell>
          <cell r="R5883" t="str">
            <v>Don Guglielmin</v>
          </cell>
          <cell r="S5883" t="str">
            <v>Ron Laing</v>
          </cell>
          <cell r="T5883" t="str">
            <v>Paul Mendes</v>
          </cell>
          <cell r="U5883" t="str">
            <v>H - Horizon</v>
          </cell>
          <cell r="V5883" t="str">
            <v>Major Projects</v>
          </cell>
          <cell r="W5883" t="str">
            <v>30 Days net terms</v>
          </cell>
          <cell r="X5883">
            <v>147679306.55000001</v>
          </cell>
          <cell r="Y5883">
            <v>577589</v>
          </cell>
          <cell r="Z5883">
            <v>1383310.58</v>
          </cell>
        </row>
        <row r="5884">
          <cell r="A5884" t="str">
            <v>810963-3</v>
          </cell>
          <cell r="B5884">
            <v>810963</v>
          </cell>
          <cell r="C5884">
            <v>3</v>
          </cell>
          <cell r="D5884">
            <v>40624503</v>
          </cell>
          <cell r="E5884" t="str">
            <v>Krupp Canada Inc</v>
          </cell>
          <cell r="F5884" t="str">
            <v>Engineering Development</v>
          </cell>
          <cell r="G5884" t="str">
            <v>Engineering, Procurement &amp; Construction Agreement</v>
          </cell>
          <cell r="H5884" t="str">
            <v>Al-Kaisy, Maysaloon</v>
          </cell>
          <cell r="I5884">
            <v>42613</v>
          </cell>
          <cell r="J5884">
            <v>41730</v>
          </cell>
          <cell r="K5884">
            <v>43070</v>
          </cell>
          <cell r="L5884" t="str">
            <v>Active</v>
          </cell>
          <cell r="M5884" t="str">
            <v>Executed</v>
          </cell>
          <cell r="N5884">
            <v>42844</v>
          </cell>
          <cell r="O5884" t="str">
            <v>Parallel_Return_to_Edit_Mode</v>
          </cell>
          <cell r="P5884" t="str">
            <v>Al-Kaisy, Maysaloon</v>
          </cell>
          <cell r="R5884" t="str">
            <v>Don Guglielmin</v>
          </cell>
          <cell r="S5884" t="str">
            <v>Ron Laing</v>
          </cell>
          <cell r="T5884" t="str">
            <v>Paul Mendes</v>
          </cell>
          <cell r="U5884" t="str">
            <v>H - Horizon</v>
          </cell>
          <cell r="V5884" t="str">
            <v>Major Projects</v>
          </cell>
          <cell r="W5884" t="str">
            <v>30 Days net terms</v>
          </cell>
          <cell r="X5884">
            <v>148877366.24000001</v>
          </cell>
          <cell r="Y5884">
            <v>577589</v>
          </cell>
          <cell r="Z5884">
            <v>1198059.69</v>
          </cell>
        </row>
        <row r="5885">
          <cell r="A5885" t="str">
            <v>810963-4</v>
          </cell>
          <cell r="B5885">
            <v>810963</v>
          </cell>
          <cell r="C5885">
            <v>4</v>
          </cell>
          <cell r="D5885">
            <v>40624504</v>
          </cell>
          <cell r="E5885" t="str">
            <v>Krupp Canada Inc</v>
          </cell>
          <cell r="F5885" t="str">
            <v>CO#4</v>
          </cell>
          <cell r="G5885" t="str">
            <v>Engineering, Procurement &amp; Construction Agreement</v>
          </cell>
          <cell r="H5885" t="str">
            <v>Al-Kaisy, Maysaloon</v>
          </cell>
          <cell r="I5885">
            <v>43031</v>
          </cell>
          <cell r="J5885">
            <v>41730</v>
          </cell>
          <cell r="K5885">
            <v>43070</v>
          </cell>
          <cell r="L5885" t="str">
            <v>Active</v>
          </cell>
          <cell r="M5885" t="str">
            <v>Executed</v>
          </cell>
          <cell r="N5885">
            <v>43032</v>
          </cell>
          <cell r="O5885" t="str">
            <v>Edit New Supplement</v>
          </cell>
          <cell r="P5885" t="str">
            <v>Al-Kaisy, Maysaloon</v>
          </cell>
          <cell r="Q5885" t="str">
            <v>Al-Kaisy, Maysaloon</v>
          </cell>
          <cell r="R5885" t="str">
            <v>Don Guglielmin</v>
          </cell>
          <cell r="S5885" t="str">
            <v>Ron Laing</v>
          </cell>
          <cell r="T5885" t="str">
            <v>Paul Mendes</v>
          </cell>
          <cell r="U5885" t="str">
            <v>H - Horizon</v>
          </cell>
          <cell r="V5885" t="str">
            <v>Major Projects</v>
          </cell>
          <cell r="W5885" t="str">
            <v>30 Days net terms</v>
          </cell>
          <cell r="X5885">
            <v>149280336.24000001</v>
          </cell>
          <cell r="Y5885">
            <v>577589</v>
          </cell>
          <cell r="Z5885">
            <v>402970</v>
          </cell>
        </row>
        <row r="5886">
          <cell r="A5886" t="str">
            <v>810963-5</v>
          </cell>
          <cell r="B5886">
            <v>810963</v>
          </cell>
          <cell r="C5886">
            <v>5</v>
          </cell>
          <cell r="D5886">
            <v>40624505</v>
          </cell>
          <cell r="E5886" t="str">
            <v>Krupp Canada Inc</v>
          </cell>
          <cell r="F5886" t="str">
            <v>CO#5</v>
          </cell>
          <cell r="G5886" t="str">
            <v>Engineering, Procurement &amp; Construction Agreement</v>
          </cell>
          <cell r="H5886" t="str">
            <v>Al-Kaisy, Maysaloon</v>
          </cell>
          <cell r="I5886">
            <v>43032</v>
          </cell>
          <cell r="J5886">
            <v>41730</v>
          </cell>
          <cell r="K5886">
            <v>43070</v>
          </cell>
          <cell r="L5886" t="str">
            <v>Active</v>
          </cell>
          <cell r="M5886" t="str">
            <v>Executed</v>
          </cell>
          <cell r="N5886">
            <v>43039</v>
          </cell>
          <cell r="O5886" t="str">
            <v>Approve Contract</v>
          </cell>
          <cell r="P5886" t="str">
            <v>Commercial Operations Approver</v>
          </cell>
          <cell r="Q5886" t="str">
            <v>Guglielmin, Don</v>
          </cell>
          <cell r="R5886" t="str">
            <v>Don Guglielmin</v>
          </cell>
          <cell r="S5886" t="str">
            <v>Ron Laing</v>
          </cell>
          <cell r="T5886" t="str">
            <v>Paul Mendes</v>
          </cell>
          <cell r="U5886" t="str">
            <v>H - Horizon</v>
          </cell>
          <cell r="V5886" t="str">
            <v>Major Projects</v>
          </cell>
          <cell r="W5886" t="str">
            <v>30 Days net terms</v>
          </cell>
          <cell r="X5886">
            <v>149676531.24000001</v>
          </cell>
          <cell r="Y5886">
            <v>577589</v>
          </cell>
          <cell r="Z5886">
            <v>396195</v>
          </cell>
        </row>
        <row r="5887">
          <cell r="A5887" t="str">
            <v>810969-1</v>
          </cell>
          <cell r="B5887">
            <v>810969</v>
          </cell>
          <cell r="C5887">
            <v>1</v>
          </cell>
          <cell r="D5887">
            <v>40625201</v>
          </cell>
          <cell r="E5887" t="str">
            <v>Alcor Facilities Management Inc.</v>
          </cell>
          <cell r="F5887" t="str">
            <v>Mechanical Installation</v>
          </cell>
          <cell r="G5887" t="str">
            <v>Construction Minor</v>
          </cell>
          <cell r="H5887" t="str">
            <v>Murphy, Alicia</v>
          </cell>
          <cell r="I5887">
            <v>41956</v>
          </cell>
          <cell r="J5887">
            <v>41716</v>
          </cell>
          <cell r="K5887">
            <v>42004</v>
          </cell>
          <cell r="L5887" t="str">
            <v>Active</v>
          </cell>
          <cell r="M5887" t="str">
            <v>Executed</v>
          </cell>
          <cell r="N5887">
            <v>41971</v>
          </cell>
          <cell r="O5887" t="str">
            <v>Parallel_Return_to_Edit_Mode</v>
          </cell>
          <cell r="P5887" t="str">
            <v>Gresch, Michelle</v>
          </cell>
          <cell r="R5887" t="str">
            <v>Don Guglielmin</v>
          </cell>
          <cell r="S5887" t="str">
            <v>Ron Laing</v>
          </cell>
          <cell r="T5887" t="str">
            <v>Eric Stearns</v>
          </cell>
          <cell r="U5887" t="str">
            <v>H - Horizon</v>
          </cell>
          <cell r="V5887" t="str">
            <v>Major Projects</v>
          </cell>
          <cell r="W5887" t="str">
            <v>40 Days net terms</v>
          </cell>
          <cell r="X5887">
            <v>310000</v>
          </cell>
          <cell r="Y5887">
            <v>595077</v>
          </cell>
          <cell r="Z5887">
            <v>85000</v>
          </cell>
        </row>
        <row r="5888">
          <cell r="A5888" t="str">
            <v>810969-2</v>
          </cell>
          <cell r="B5888">
            <v>810969</v>
          </cell>
          <cell r="C5888">
            <v>2</v>
          </cell>
          <cell r="D5888">
            <v>40625202</v>
          </cell>
          <cell r="E5888" t="str">
            <v>Alcor Facilities Management Inc.</v>
          </cell>
          <cell r="F5888" t="str">
            <v>Increase Contract Value to complete SOW</v>
          </cell>
          <cell r="G5888" t="str">
            <v>Construction Minor</v>
          </cell>
          <cell r="H5888" t="str">
            <v>Murphy, Alicia</v>
          </cell>
          <cell r="I5888">
            <v>42117</v>
          </cell>
          <cell r="J5888">
            <v>41716</v>
          </cell>
          <cell r="K5888">
            <v>42004</v>
          </cell>
          <cell r="L5888" t="str">
            <v>Active</v>
          </cell>
          <cell r="M5888" t="str">
            <v>Executed</v>
          </cell>
          <cell r="N5888">
            <v>42242</v>
          </cell>
          <cell r="O5888" t="str">
            <v>Edit New Supplement</v>
          </cell>
          <cell r="P5888" t="str">
            <v>Murphy, Alicia</v>
          </cell>
          <cell r="Q5888" t="str">
            <v>Murphy, Alicia</v>
          </cell>
          <cell r="R5888" t="str">
            <v>Don Guglielmin</v>
          </cell>
          <cell r="S5888" t="str">
            <v>Ron Laing</v>
          </cell>
          <cell r="T5888" t="str">
            <v>Eric Stearns</v>
          </cell>
          <cell r="U5888" t="str">
            <v>H - Horizon</v>
          </cell>
          <cell r="V5888" t="str">
            <v>Major Projects</v>
          </cell>
          <cell r="W5888" t="str">
            <v>40 Days net terms</v>
          </cell>
          <cell r="X5888">
            <v>350489.32</v>
          </cell>
          <cell r="Y5888">
            <v>595077</v>
          </cell>
          <cell r="Z5888">
            <v>40489.32</v>
          </cell>
        </row>
        <row r="5889">
          <cell r="A5889" t="str">
            <v>810975-1</v>
          </cell>
          <cell r="B5889">
            <v>810975</v>
          </cell>
          <cell r="C5889">
            <v>1</v>
          </cell>
          <cell r="E5889" t="str">
            <v>PCL Industrial Constructors Inc.</v>
          </cell>
          <cell r="F5889" t="str">
            <v>KN # 15-Module Fabrication And Assembly Contract 15</v>
          </cell>
          <cell r="G5889" t="str">
            <v>Construction</v>
          </cell>
          <cell r="H5889" t="str">
            <v>Charles, MoShesh</v>
          </cell>
          <cell r="I5889">
            <v>42242</v>
          </cell>
          <cell r="J5889">
            <v>41661</v>
          </cell>
          <cell r="K5889">
            <v>41943</v>
          </cell>
          <cell r="L5889" t="str">
            <v>Complete</v>
          </cell>
          <cell r="M5889" t="str">
            <v>Executed</v>
          </cell>
          <cell r="N5889">
            <v>42242</v>
          </cell>
          <cell r="O5889" t="str">
            <v>Execute Contract</v>
          </cell>
          <cell r="P5889" t="str">
            <v>Charles, MoShesh</v>
          </cell>
          <cell r="Q5889" t="str">
            <v>Charles, MoShesh</v>
          </cell>
          <cell r="R5889" t="str">
            <v>Sudip Kumar</v>
          </cell>
          <cell r="S5889" t="str">
            <v>Sudip Kumar</v>
          </cell>
          <cell r="T5889" t="str">
            <v>Stephanie Graham</v>
          </cell>
          <cell r="U5889" t="str">
            <v>C - Conventional</v>
          </cell>
          <cell r="V5889" t="str">
            <v>Kirby</v>
          </cell>
          <cell r="W5889" t="str">
            <v>45 Days net terms</v>
          </cell>
          <cell r="X5889">
            <v>16627057</v>
          </cell>
          <cell r="Y5889">
            <v>17022</v>
          </cell>
          <cell r="Z5889">
            <v>100523</v>
          </cell>
        </row>
        <row r="5890">
          <cell r="A5890" t="str">
            <v>810975-2</v>
          </cell>
          <cell r="B5890">
            <v>810975</v>
          </cell>
          <cell r="C5890">
            <v>2</v>
          </cell>
          <cell r="E5890" t="str">
            <v>PCL Industrial Constructors Inc.</v>
          </cell>
          <cell r="F5890" t="str">
            <v>KN # 15-Module Fabrication And Assembly Contract 15</v>
          </cell>
          <cell r="G5890" t="str">
            <v>Construction</v>
          </cell>
          <cell r="H5890" t="str">
            <v>Charles, MoShesh</v>
          </cell>
          <cell r="I5890">
            <v>42242</v>
          </cell>
          <cell r="J5890">
            <v>41661</v>
          </cell>
          <cell r="K5890">
            <v>42247</v>
          </cell>
          <cell r="L5890" t="str">
            <v>Complete</v>
          </cell>
          <cell r="M5890" t="str">
            <v>Executed</v>
          </cell>
          <cell r="N5890">
            <v>42248</v>
          </cell>
          <cell r="O5890" t="str">
            <v>Approve Contract</v>
          </cell>
          <cell r="P5890" t="str">
            <v>Business Area Approver</v>
          </cell>
          <cell r="Q5890" t="str">
            <v>Sorensen, Hans</v>
          </cell>
          <cell r="R5890" t="str">
            <v>Sudip Kumar</v>
          </cell>
          <cell r="S5890" t="str">
            <v>Sudip Kumar</v>
          </cell>
          <cell r="T5890" t="str">
            <v>Stephanie Graham</v>
          </cell>
          <cell r="U5890" t="str">
            <v>C - Conventional</v>
          </cell>
          <cell r="V5890" t="str">
            <v>Kirby</v>
          </cell>
          <cell r="W5890" t="str">
            <v>45 Days net terms</v>
          </cell>
          <cell r="X5890">
            <v>16455210.5</v>
          </cell>
          <cell r="Y5890">
            <v>17022</v>
          </cell>
          <cell r="Z5890">
            <v>-171846.5</v>
          </cell>
        </row>
        <row r="5891">
          <cell r="A5891" t="str">
            <v>810976-1</v>
          </cell>
          <cell r="B5891">
            <v>810976</v>
          </cell>
          <cell r="C5891">
            <v>1</v>
          </cell>
          <cell r="E5891" t="str">
            <v>Supreme Modular Fabrication</v>
          </cell>
          <cell r="F5891" t="str">
            <v>KN Contract 16 Module Fabrication and Assembly (Balance of Plant south)</v>
          </cell>
          <cell r="G5891" t="str">
            <v>Construction</v>
          </cell>
          <cell r="H5891" t="str">
            <v>Tajiri, Dorothy</v>
          </cell>
          <cell r="I5891">
            <v>42185</v>
          </cell>
          <cell r="J5891">
            <v>41720</v>
          </cell>
          <cell r="K5891">
            <v>41899</v>
          </cell>
          <cell r="L5891" t="str">
            <v>Active</v>
          </cell>
          <cell r="M5891" t="str">
            <v>Executed</v>
          </cell>
          <cell r="N5891">
            <v>42185</v>
          </cell>
          <cell r="O5891" t="str">
            <v>Approve Contract</v>
          </cell>
          <cell r="P5891" t="str">
            <v>Business Area Approver</v>
          </cell>
          <cell r="Q5891" t="str">
            <v>Suriyanarayanan, Ramesh</v>
          </cell>
          <cell r="R5891" t="str">
            <v>Sudip Kumar</v>
          </cell>
          <cell r="S5891" t="str">
            <v>Ron Laing</v>
          </cell>
          <cell r="T5891" t="str">
            <v>Stephanie Graham</v>
          </cell>
          <cell r="U5891" t="str">
            <v>C - Conventional</v>
          </cell>
          <cell r="V5891" t="str">
            <v>Kirby</v>
          </cell>
          <cell r="W5891" t="str">
            <v>45 Days net terms</v>
          </cell>
          <cell r="X5891">
            <v>34468424.859999999</v>
          </cell>
          <cell r="Y5891">
            <v>241726</v>
          </cell>
          <cell r="Z5891">
            <v>378166.2</v>
          </cell>
        </row>
        <row r="5892">
          <cell r="A5892" t="str">
            <v>810976-2</v>
          </cell>
          <cell r="B5892">
            <v>810976</v>
          </cell>
          <cell r="C5892">
            <v>2</v>
          </cell>
          <cell r="E5892" t="str">
            <v>Supreme Modular Fabrication</v>
          </cell>
          <cell r="F5892" t="str">
            <v>KN Contract 16 Module Fabrication and Assembly (Balance of Plant south)</v>
          </cell>
          <cell r="G5892" t="str">
            <v>Construction</v>
          </cell>
          <cell r="H5892" t="str">
            <v>Tajiri, Dorothy</v>
          </cell>
          <cell r="I5892">
            <v>42187</v>
          </cell>
          <cell r="J5892">
            <v>41720</v>
          </cell>
          <cell r="K5892">
            <v>41899</v>
          </cell>
          <cell r="L5892" t="str">
            <v>Active</v>
          </cell>
          <cell r="M5892" t="str">
            <v>Executed</v>
          </cell>
          <cell r="N5892">
            <v>42191</v>
          </cell>
          <cell r="O5892" t="str">
            <v>Approve Contract</v>
          </cell>
          <cell r="P5892" t="str">
            <v>Commercial Operations Approver</v>
          </cell>
          <cell r="Q5892" t="str">
            <v>Suriyanarayanan, Ramesh</v>
          </cell>
          <cell r="R5892" t="str">
            <v>Sudip Kumar</v>
          </cell>
          <cell r="S5892" t="str">
            <v>Ron Laing</v>
          </cell>
          <cell r="T5892" t="str">
            <v>Stephanie Graham</v>
          </cell>
          <cell r="U5892" t="str">
            <v>C - Conventional</v>
          </cell>
          <cell r="V5892" t="str">
            <v>Kirby</v>
          </cell>
          <cell r="W5892" t="str">
            <v>45 Days net terms</v>
          </cell>
          <cell r="X5892">
            <v>34325924.859999999</v>
          </cell>
          <cell r="Y5892">
            <v>241726</v>
          </cell>
          <cell r="Z5892">
            <v>-142500</v>
          </cell>
        </row>
        <row r="5893">
          <cell r="A5893" t="str">
            <v>810976-3</v>
          </cell>
          <cell r="B5893">
            <v>810976</v>
          </cell>
          <cell r="C5893">
            <v>3</v>
          </cell>
          <cell r="E5893" t="str">
            <v>Supreme Modular Fabrication</v>
          </cell>
          <cell r="F5893" t="str">
            <v>KN Contract 16 Module Fabrication and Assembly (Balance of Plant south)</v>
          </cell>
          <cell r="G5893" t="str">
            <v>Construction</v>
          </cell>
          <cell r="H5893" t="str">
            <v>Tajiri, Dorothy</v>
          </cell>
          <cell r="I5893">
            <v>42191</v>
          </cell>
          <cell r="J5893">
            <v>41720</v>
          </cell>
          <cell r="K5893">
            <v>41899</v>
          </cell>
          <cell r="L5893" t="str">
            <v>Active</v>
          </cell>
          <cell r="M5893" t="str">
            <v>Executed</v>
          </cell>
          <cell r="N5893">
            <v>42191</v>
          </cell>
          <cell r="O5893" t="str">
            <v>Approve Contract</v>
          </cell>
          <cell r="P5893" t="str">
            <v>Business Area Approver</v>
          </cell>
          <cell r="Q5893" t="str">
            <v>Sorensen, Hans</v>
          </cell>
          <cell r="R5893" t="str">
            <v>Sudip Kumar</v>
          </cell>
          <cell r="S5893" t="str">
            <v>Ron Laing</v>
          </cell>
          <cell r="T5893" t="str">
            <v>Stephanie Graham</v>
          </cell>
          <cell r="U5893" t="str">
            <v>C - Conventional</v>
          </cell>
          <cell r="V5893" t="str">
            <v>Kirby</v>
          </cell>
          <cell r="W5893" t="str">
            <v>45 Days net terms</v>
          </cell>
          <cell r="X5893">
            <v>34343785.109999999</v>
          </cell>
          <cell r="Y5893">
            <v>241726</v>
          </cell>
          <cell r="Z5893">
            <v>17860.25</v>
          </cell>
        </row>
        <row r="5894">
          <cell r="A5894" t="str">
            <v>810976-4</v>
          </cell>
          <cell r="B5894">
            <v>810976</v>
          </cell>
          <cell r="C5894">
            <v>4</v>
          </cell>
          <cell r="E5894" t="str">
            <v>Supreme Modular Fabrication</v>
          </cell>
          <cell r="F5894" t="str">
            <v>KN Contract 16 Module Fabrication and Assembly (Balance of Plant south)</v>
          </cell>
          <cell r="G5894" t="str">
            <v>Construction</v>
          </cell>
          <cell r="H5894" t="str">
            <v>Tajiri, Dorothy</v>
          </cell>
          <cell r="I5894">
            <v>42227</v>
          </cell>
          <cell r="J5894">
            <v>41720</v>
          </cell>
          <cell r="K5894">
            <v>41899</v>
          </cell>
          <cell r="L5894" t="str">
            <v>Active</v>
          </cell>
          <cell r="M5894" t="str">
            <v>Executed</v>
          </cell>
          <cell r="N5894">
            <v>42298</v>
          </cell>
          <cell r="O5894" t="str">
            <v>Approve Contract</v>
          </cell>
          <cell r="P5894" t="str">
            <v>Commercial Operations Approver</v>
          </cell>
          <cell r="Q5894" t="str">
            <v>Kumar, Sudip</v>
          </cell>
          <cell r="R5894" t="str">
            <v>Sudip Kumar</v>
          </cell>
          <cell r="S5894" t="str">
            <v>Kara Slemko</v>
          </cell>
          <cell r="T5894" t="str">
            <v>Cathy Reyes</v>
          </cell>
          <cell r="U5894" t="str">
            <v>C - Conventional</v>
          </cell>
          <cell r="V5894" t="str">
            <v>Kirby</v>
          </cell>
          <cell r="W5894" t="str">
            <v>45 Days net terms</v>
          </cell>
          <cell r="X5894">
            <v>34377388.609999999</v>
          </cell>
          <cell r="Y5894">
            <v>241726</v>
          </cell>
          <cell r="Z5894">
            <v>33603.5</v>
          </cell>
        </row>
        <row r="5895">
          <cell r="A5895" t="str">
            <v>810978-1</v>
          </cell>
          <cell r="B5895">
            <v>810978</v>
          </cell>
          <cell r="C5895">
            <v>1</v>
          </cell>
          <cell r="E5895" t="str">
            <v>Trotter &amp; Morton Facility Services Inc.</v>
          </cell>
          <cell r="F5895" t="str">
            <v>KN Contract 18: Mod Fab and Assembly (Main Electrical Building)</v>
          </cell>
          <cell r="G5895" t="str">
            <v>Engineering, Procurement &amp; Construction Agreement</v>
          </cell>
          <cell r="H5895" t="str">
            <v>Ruiz, Mario</v>
          </cell>
          <cell r="I5895">
            <v>42208</v>
          </cell>
          <cell r="J5895">
            <v>41585</v>
          </cell>
          <cell r="K5895">
            <v>41727</v>
          </cell>
          <cell r="L5895" t="str">
            <v>Active</v>
          </cell>
          <cell r="M5895" t="str">
            <v>Executed</v>
          </cell>
          <cell r="N5895">
            <v>42218</v>
          </cell>
          <cell r="O5895" t="str">
            <v>Execute Contract</v>
          </cell>
          <cell r="P5895" t="str">
            <v>Ruiz, Mario</v>
          </cell>
          <cell r="Q5895" t="str">
            <v>Ruiz, Mario</v>
          </cell>
          <cell r="R5895" t="str">
            <v>Sudip Kumar</v>
          </cell>
          <cell r="S5895" t="str">
            <v>Sudip Kumar</v>
          </cell>
          <cell r="T5895" t="str">
            <v>Stephanie Graham</v>
          </cell>
          <cell r="U5895" t="str">
            <v>C - Conventional</v>
          </cell>
          <cell r="V5895" t="str">
            <v>Kirby</v>
          </cell>
          <cell r="W5895" t="str">
            <v>45 Days net terms</v>
          </cell>
          <cell r="X5895">
            <v>3971269.75</v>
          </cell>
          <cell r="Y5895">
            <v>581088</v>
          </cell>
          <cell r="Z5895">
            <v>-40676.25</v>
          </cell>
        </row>
        <row r="5896">
          <cell r="A5896" t="str">
            <v>810978-2</v>
          </cell>
          <cell r="B5896">
            <v>810978</v>
          </cell>
          <cell r="C5896">
            <v>2</v>
          </cell>
          <cell r="E5896" t="str">
            <v>Trotter &amp; Morton Facility Services Inc.</v>
          </cell>
          <cell r="F5896" t="str">
            <v>KN Contract 18: Mod Fab and Assembly (Main Electrical Building)</v>
          </cell>
          <cell r="G5896" t="str">
            <v>Engineering, Procurement &amp; Construction Agreement</v>
          </cell>
          <cell r="H5896" t="str">
            <v>Ruiz, Mario</v>
          </cell>
          <cell r="I5896">
            <v>42221</v>
          </cell>
          <cell r="J5896">
            <v>41585</v>
          </cell>
          <cell r="K5896">
            <v>41727</v>
          </cell>
          <cell r="L5896" t="str">
            <v>Active</v>
          </cell>
          <cell r="M5896" t="str">
            <v>Executed</v>
          </cell>
          <cell r="N5896">
            <v>42226</v>
          </cell>
          <cell r="O5896" t="str">
            <v>Edit New Supplement</v>
          </cell>
          <cell r="P5896" t="str">
            <v>Reimer, Mark</v>
          </cell>
          <cell r="Q5896" t="str">
            <v>Reimer, Mark</v>
          </cell>
          <cell r="R5896" t="str">
            <v>Sudip Kumar</v>
          </cell>
          <cell r="S5896" t="str">
            <v>Sudip Kumar</v>
          </cell>
          <cell r="T5896" t="str">
            <v>Stephanie Graham</v>
          </cell>
          <cell r="U5896" t="str">
            <v>C - Conventional</v>
          </cell>
          <cell r="V5896" t="str">
            <v>Kirby</v>
          </cell>
          <cell r="W5896" t="str">
            <v>45 Days net terms</v>
          </cell>
          <cell r="X5896">
            <v>4010486.16</v>
          </cell>
          <cell r="Y5896">
            <v>581088</v>
          </cell>
          <cell r="Z5896">
            <v>39216.410000000003</v>
          </cell>
        </row>
        <row r="5897">
          <cell r="A5897" t="str">
            <v>810978-3</v>
          </cell>
          <cell r="B5897">
            <v>810978</v>
          </cell>
          <cell r="C5897">
            <v>3</v>
          </cell>
          <cell r="E5897" t="str">
            <v>Trotter &amp; Morton Facility Services Inc.</v>
          </cell>
          <cell r="F5897" t="str">
            <v>KN Contract 18: Mod Fab and Assembly (Main Electrical Building)</v>
          </cell>
          <cell r="G5897" t="str">
            <v>Engineering, Procurement &amp; Construction Agreement</v>
          </cell>
          <cell r="H5897" t="str">
            <v>Reimer, Mark</v>
          </cell>
          <cell r="I5897">
            <v>42226</v>
          </cell>
          <cell r="J5897">
            <v>41585</v>
          </cell>
          <cell r="K5897">
            <v>41727</v>
          </cell>
          <cell r="L5897" t="str">
            <v>Active</v>
          </cell>
          <cell r="M5897" t="str">
            <v>Executed</v>
          </cell>
          <cell r="N5897">
            <v>42233</v>
          </cell>
          <cell r="O5897" t="str">
            <v>Edit New Supplement</v>
          </cell>
          <cell r="P5897" t="str">
            <v>Reimer, Mark</v>
          </cell>
          <cell r="Q5897" t="str">
            <v>Reimer, Mark</v>
          </cell>
          <cell r="R5897" t="str">
            <v>Sudip Kumar</v>
          </cell>
          <cell r="S5897" t="str">
            <v>Sudip Kumar</v>
          </cell>
          <cell r="T5897" t="str">
            <v>Stephanie Graham</v>
          </cell>
          <cell r="U5897" t="str">
            <v>C - Conventional</v>
          </cell>
          <cell r="V5897" t="str">
            <v>Kirby</v>
          </cell>
          <cell r="W5897" t="str">
            <v>45 Days net terms</v>
          </cell>
          <cell r="X5897">
            <v>4021298.57</v>
          </cell>
          <cell r="Y5897">
            <v>581088</v>
          </cell>
          <cell r="Z5897">
            <v>10812.41</v>
          </cell>
        </row>
        <row r="5898">
          <cell r="A5898" t="str">
            <v>810978-4</v>
          </cell>
          <cell r="B5898">
            <v>810978</v>
          </cell>
          <cell r="C5898">
            <v>4</v>
          </cell>
          <cell r="E5898" t="str">
            <v>Trotter &amp; Morton Facility Services Inc.</v>
          </cell>
          <cell r="F5898" t="str">
            <v>KN Contract 18: Mod Fab and Assembly (Main Electrical Building)</v>
          </cell>
          <cell r="G5898" t="str">
            <v>Engineering, Procurement &amp; Construction Agreement</v>
          </cell>
          <cell r="H5898" t="str">
            <v>Reimer, Mark</v>
          </cell>
          <cell r="I5898">
            <v>42278</v>
          </cell>
          <cell r="J5898">
            <v>41585</v>
          </cell>
          <cell r="K5898">
            <v>41727</v>
          </cell>
          <cell r="L5898" t="str">
            <v>Active</v>
          </cell>
          <cell r="M5898" t="str">
            <v>Executed</v>
          </cell>
          <cell r="N5898">
            <v>42300</v>
          </cell>
          <cell r="O5898" t="str">
            <v>Edit New Supplement</v>
          </cell>
          <cell r="P5898" t="str">
            <v>Reimer, Mark</v>
          </cell>
          <cell r="Q5898" t="str">
            <v>Reimer, Mark</v>
          </cell>
          <cell r="R5898" t="str">
            <v>Sudip Kumar</v>
          </cell>
          <cell r="S5898" t="str">
            <v>Sudip Kumar</v>
          </cell>
          <cell r="T5898" t="str">
            <v>Stephanie Graham</v>
          </cell>
          <cell r="U5898" t="str">
            <v>C - Conventional</v>
          </cell>
          <cell r="V5898" t="str">
            <v>Kirby</v>
          </cell>
          <cell r="W5898" t="str">
            <v>45 Days net terms</v>
          </cell>
          <cell r="X5898">
            <v>3992483.22</v>
          </cell>
          <cell r="Y5898">
            <v>581088</v>
          </cell>
          <cell r="Z5898">
            <v>-28815.35</v>
          </cell>
        </row>
        <row r="5899">
          <cell r="A5899" t="str">
            <v>810978-5</v>
          </cell>
          <cell r="B5899">
            <v>810978</v>
          </cell>
          <cell r="C5899">
            <v>5</v>
          </cell>
          <cell r="E5899" t="str">
            <v>Trotter &amp; Morton Facility Services Inc.</v>
          </cell>
          <cell r="F5899" t="str">
            <v>KN Contract 18: Mod Fab and Assembly (Main Electrical Building)</v>
          </cell>
          <cell r="G5899" t="str">
            <v>Engineering, Procurement &amp; Construction Agreement</v>
          </cell>
          <cell r="H5899" t="str">
            <v>Reimer, Mark</v>
          </cell>
          <cell r="I5899">
            <v>42300</v>
          </cell>
          <cell r="J5899">
            <v>41585</v>
          </cell>
          <cell r="K5899">
            <v>41727</v>
          </cell>
          <cell r="L5899" t="str">
            <v>Active</v>
          </cell>
          <cell r="M5899" t="str">
            <v>Executed</v>
          </cell>
          <cell r="N5899">
            <v>42451</v>
          </cell>
          <cell r="O5899" t="str">
            <v>Approve Contract</v>
          </cell>
          <cell r="P5899" t="str">
            <v>Commercial Operations Approver</v>
          </cell>
          <cell r="Q5899" t="str">
            <v>Suriyanarayanan, Ramesh</v>
          </cell>
          <cell r="R5899" t="str">
            <v>Sudip Kumar</v>
          </cell>
          <cell r="S5899" t="str">
            <v>Sudip Kumar</v>
          </cell>
          <cell r="T5899" t="str">
            <v>Stephanie Graham</v>
          </cell>
          <cell r="U5899" t="str">
            <v>C - Conventional</v>
          </cell>
          <cell r="V5899" t="str">
            <v>Kirby</v>
          </cell>
          <cell r="W5899" t="str">
            <v>45 Days net terms</v>
          </cell>
          <cell r="X5899">
            <v>3990683.22</v>
          </cell>
          <cell r="Y5899">
            <v>581088</v>
          </cell>
          <cell r="Z5899">
            <v>-1800</v>
          </cell>
        </row>
        <row r="5900">
          <cell r="A5900" t="str">
            <v>810979-2-1</v>
          </cell>
          <cell r="B5900" t="str">
            <v>810979-2</v>
          </cell>
          <cell r="C5900">
            <v>1</v>
          </cell>
          <cell r="E5900" t="str">
            <v>PNX Consulting Ltd.</v>
          </cell>
          <cell r="F5900" t="str">
            <v>Raimund Honsek - Sch B Sup. 1</v>
          </cell>
          <cell r="G5900" t="str">
            <v>Schedule Bs for Consultant Agreements</v>
          </cell>
          <cell r="H5900" t="str">
            <v>Gerber, Laura</v>
          </cell>
          <cell r="I5900">
            <v>42089</v>
          </cell>
          <cell r="J5900">
            <v>42095</v>
          </cell>
          <cell r="K5900">
            <v>42461</v>
          </cell>
          <cell r="L5900" t="str">
            <v>Complete</v>
          </cell>
          <cell r="M5900" t="str">
            <v>Executed</v>
          </cell>
          <cell r="N5900">
            <v>42116</v>
          </cell>
          <cell r="O5900" t="str">
            <v>Execute Contract</v>
          </cell>
          <cell r="P5900" t="str">
            <v>Gerber, Laura</v>
          </cell>
          <cell r="Q5900" t="str">
            <v>Gerber, Laura</v>
          </cell>
          <cell r="R5900" t="str">
            <v>Julie Easthope</v>
          </cell>
          <cell r="S5900" t="str">
            <v>Kara Slemko</v>
          </cell>
          <cell r="T5900" t="str">
            <v>Stephanie Graham</v>
          </cell>
          <cell r="U5900" t="str">
            <v>C - Conventional</v>
          </cell>
          <cell r="V5900" t="str">
            <v>All</v>
          </cell>
          <cell r="W5900" t="str">
            <v>10 Days net terms</v>
          </cell>
          <cell r="X5900">
            <v>234000</v>
          </cell>
          <cell r="Y5900">
            <v>151630</v>
          </cell>
          <cell r="Z5900">
            <v>-26000</v>
          </cell>
        </row>
        <row r="5901">
          <cell r="A5901" t="str">
            <v>810980-1</v>
          </cell>
          <cell r="B5901">
            <v>810980</v>
          </cell>
          <cell r="C5901">
            <v>1</v>
          </cell>
          <cell r="D5901">
            <v>406198</v>
          </cell>
          <cell r="E5901" t="str">
            <v>Foley Construction Inc.</v>
          </cell>
          <cell r="F5901" t="str">
            <v>Ron Foley Construction Coordinator Civil</v>
          </cell>
          <cell r="G5901" t="str">
            <v>Short Form Consulting Agreement</v>
          </cell>
          <cell r="H5901" t="str">
            <v>Soriano, Loreta</v>
          </cell>
          <cell r="I5901">
            <v>42298</v>
          </cell>
          <cell r="J5901">
            <v>42276</v>
          </cell>
          <cell r="K5901">
            <v>42521</v>
          </cell>
          <cell r="L5901" t="str">
            <v>Complete</v>
          </cell>
          <cell r="M5901" t="str">
            <v>Executed</v>
          </cell>
          <cell r="N5901">
            <v>42311</v>
          </cell>
          <cell r="O5901" t="str">
            <v>Approve Contract</v>
          </cell>
          <cell r="P5901" t="str">
            <v>Business Area Approver</v>
          </cell>
          <cell r="R5901" t="str">
            <v>Julie Easthope</v>
          </cell>
          <cell r="S5901" t="str">
            <v>Kara Slemko</v>
          </cell>
          <cell r="T5901" t="str">
            <v>Brian Bate</v>
          </cell>
          <cell r="U5901" t="str">
            <v>H - Horizon</v>
          </cell>
          <cell r="V5901" t="str">
            <v>Major Projects</v>
          </cell>
          <cell r="W5901" t="str">
            <v>10 Days net terms</v>
          </cell>
          <cell r="X5901">
            <v>688784</v>
          </cell>
          <cell r="Z5901">
            <v>210870</v>
          </cell>
        </row>
        <row r="5902">
          <cell r="A5902" t="str">
            <v>810980-2</v>
          </cell>
          <cell r="B5902">
            <v>810980</v>
          </cell>
          <cell r="C5902">
            <v>2</v>
          </cell>
          <cell r="D5902">
            <v>406198</v>
          </cell>
          <cell r="E5902" t="str">
            <v>Foley Construction Inc.</v>
          </cell>
          <cell r="F5902" t="str">
            <v>Ron Foley Construction Coordinator Civil</v>
          </cell>
          <cell r="G5902" t="str">
            <v>Short Form Consulting Agreement</v>
          </cell>
          <cell r="H5902" t="str">
            <v>Soriano, Loreta</v>
          </cell>
          <cell r="I5902">
            <v>42486</v>
          </cell>
          <cell r="J5902">
            <v>42522</v>
          </cell>
          <cell r="K5902">
            <v>42673</v>
          </cell>
          <cell r="L5902" t="str">
            <v>Complete</v>
          </cell>
          <cell r="M5902" t="str">
            <v>Executed</v>
          </cell>
          <cell r="N5902">
            <v>42493</v>
          </cell>
          <cell r="O5902" t="str">
            <v>Edit New Supplement</v>
          </cell>
          <cell r="P5902" t="str">
            <v>Soriano, Loreta</v>
          </cell>
          <cell r="Q5902" t="str">
            <v>Soriano, Loreta</v>
          </cell>
          <cell r="R5902" t="str">
            <v>Julie Easthope</v>
          </cell>
          <cell r="S5902" t="str">
            <v>Kara Slemko</v>
          </cell>
          <cell r="T5902" t="str">
            <v>Brian Bate</v>
          </cell>
          <cell r="U5902" t="str">
            <v>H - Horizon</v>
          </cell>
          <cell r="V5902" t="str">
            <v>Major Projects</v>
          </cell>
          <cell r="W5902" t="str">
            <v>10 Days net terms</v>
          </cell>
          <cell r="X5902">
            <v>799284</v>
          </cell>
          <cell r="Z5902">
            <v>110500</v>
          </cell>
        </row>
        <row r="5903">
          <cell r="A5903" t="str">
            <v>810990-2-1</v>
          </cell>
          <cell r="B5903" t="str">
            <v>810990-2</v>
          </cell>
          <cell r="C5903">
            <v>1</v>
          </cell>
          <cell r="E5903" t="str">
            <v>0884436 B.C. Ltd.</v>
          </cell>
          <cell r="F5903" t="str">
            <v>Ronald Hamm - Sch B Sup. 1</v>
          </cell>
          <cell r="G5903" t="str">
            <v>Schedule Bs for Consultant Agreements</v>
          </cell>
          <cell r="H5903" t="str">
            <v>Gerber, Laura</v>
          </cell>
          <cell r="I5903">
            <v>42135</v>
          </cell>
          <cell r="J5903">
            <v>42096</v>
          </cell>
          <cell r="K5903">
            <v>42308</v>
          </cell>
          <cell r="L5903" t="str">
            <v>Complete</v>
          </cell>
          <cell r="M5903" t="str">
            <v>Executed</v>
          </cell>
          <cell r="N5903">
            <v>42165</v>
          </cell>
          <cell r="O5903" t="str">
            <v>Approve Contract</v>
          </cell>
          <cell r="P5903" t="str">
            <v>Commercial Operations Approver</v>
          </cell>
          <cell r="Q5903" t="str">
            <v>Easthope, Julie</v>
          </cell>
          <cell r="R5903" t="str">
            <v>Julie Easthope</v>
          </cell>
          <cell r="S5903" t="str">
            <v>Kara Slemko</v>
          </cell>
          <cell r="T5903" t="str">
            <v>Stephanie Graham</v>
          </cell>
          <cell r="U5903" t="str">
            <v>C - Conventional</v>
          </cell>
          <cell r="V5903" t="str">
            <v>All</v>
          </cell>
          <cell r="W5903" t="str">
            <v>10 Days net terms</v>
          </cell>
          <cell r="X5903">
            <v>351000</v>
          </cell>
          <cell r="Y5903">
            <v>147921</v>
          </cell>
          <cell r="Z5903">
            <v>20800</v>
          </cell>
        </row>
        <row r="5904">
          <cell r="A5904" t="str">
            <v>810998-1</v>
          </cell>
          <cell r="B5904">
            <v>810998</v>
          </cell>
          <cell r="C5904">
            <v>1</v>
          </cell>
          <cell r="D5904">
            <v>40618701</v>
          </cell>
          <cell r="E5904" t="str">
            <v>FourQuest Energy Inc</v>
          </cell>
          <cell r="F5904" t="str">
            <v>DCU Expn-FourQuest-2014 Pre-Commissioning</v>
          </cell>
          <cell r="G5904" t="str">
            <v>Construction Minor</v>
          </cell>
          <cell r="H5904" t="str">
            <v>Shah, Nehal</v>
          </cell>
          <cell r="I5904">
            <v>41766</v>
          </cell>
          <cell r="J5904">
            <v>41718</v>
          </cell>
          <cell r="K5904">
            <v>42004</v>
          </cell>
          <cell r="L5904" t="str">
            <v>Complete</v>
          </cell>
          <cell r="M5904" t="str">
            <v>Executed</v>
          </cell>
          <cell r="N5904">
            <v>41772</v>
          </cell>
          <cell r="O5904" t="str">
            <v>Approve Contract</v>
          </cell>
          <cell r="P5904" t="str">
            <v>Business Area Approver</v>
          </cell>
          <cell r="Q5904" t="str">
            <v>Kumar, Vikas</v>
          </cell>
          <cell r="R5904" t="str">
            <v>Ari Bronkhorst</v>
          </cell>
          <cell r="S5904" t="str">
            <v>Ari Bronkhorst</v>
          </cell>
          <cell r="T5904" t="str">
            <v>Stephanie Graham</v>
          </cell>
          <cell r="U5904" t="str">
            <v>H - Horizon</v>
          </cell>
          <cell r="V5904" t="str">
            <v>Major Projects</v>
          </cell>
          <cell r="W5904" t="str">
            <v>40 Days net terms</v>
          </cell>
          <cell r="X5904">
            <v>396118</v>
          </cell>
          <cell r="Y5904">
            <v>144269</v>
          </cell>
          <cell r="Z5904">
            <v>209718</v>
          </cell>
        </row>
        <row r="5905">
          <cell r="A5905" t="str">
            <v>810998-2</v>
          </cell>
          <cell r="B5905">
            <v>810998</v>
          </cell>
          <cell r="C5905">
            <v>2</v>
          </cell>
          <cell r="D5905">
            <v>40618702</v>
          </cell>
          <cell r="E5905" t="str">
            <v>FourQuest Energy Inc</v>
          </cell>
          <cell r="F5905" t="str">
            <v>DCU Expn-FourQuest-2014 Pre-Commissioning</v>
          </cell>
          <cell r="G5905" t="str">
            <v>Construction Minor</v>
          </cell>
          <cell r="H5905" t="str">
            <v>Shah, Nehal</v>
          </cell>
          <cell r="I5905">
            <v>41792</v>
          </cell>
          <cell r="J5905">
            <v>41760</v>
          </cell>
          <cell r="K5905">
            <v>42004</v>
          </cell>
          <cell r="L5905" t="str">
            <v>Complete</v>
          </cell>
          <cell r="M5905" t="str">
            <v>Executed</v>
          </cell>
          <cell r="N5905">
            <v>41796</v>
          </cell>
          <cell r="O5905" t="str">
            <v>Approve Contract</v>
          </cell>
          <cell r="P5905" t="str">
            <v>Business Area Approver</v>
          </cell>
          <cell r="Q5905" t="str">
            <v>Kumar, Vikas</v>
          </cell>
          <cell r="R5905" t="str">
            <v>Ari Bronkhorst</v>
          </cell>
          <cell r="S5905" t="str">
            <v>Ari Bronkhorst</v>
          </cell>
          <cell r="T5905" t="str">
            <v>Stephanie Graham</v>
          </cell>
          <cell r="U5905" t="str">
            <v>H - Horizon</v>
          </cell>
          <cell r="V5905" t="str">
            <v>Major Projects</v>
          </cell>
          <cell r="W5905" t="str">
            <v>40 Days net terms</v>
          </cell>
          <cell r="X5905">
            <v>539622</v>
          </cell>
          <cell r="Y5905">
            <v>144269</v>
          </cell>
          <cell r="Z5905">
            <v>143504</v>
          </cell>
        </row>
        <row r="5906">
          <cell r="A5906" t="str">
            <v>811022-1</v>
          </cell>
          <cell r="B5906">
            <v>811022</v>
          </cell>
          <cell r="C5906">
            <v>1</v>
          </cell>
          <cell r="D5906">
            <v>40619201</v>
          </cell>
          <cell r="E5906" t="str">
            <v>Canadian Timberframes Ltd.</v>
          </cell>
          <cell r="F5906" t="str">
            <v>Accom, travel, meals etc</v>
          </cell>
          <cell r="G5906" t="str">
            <v>Engineering, Procurement &amp; Construction Agreement</v>
          </cell>
          <cell r="H5906" t="str">
            <v>Varela, Lina</v>
          </cell>
          <cell r="I5906">
            <v>41852</v>
          </cell>
          <cell r="J5906">
            <v>41719</v>
          </cell>
          <cell r="K5906">
            <v>41882</v>
          </cell>
          <cell r="L5906" t="str">
            <v>Complete</v>
          </cell>
          <cell r="M5906" t="str">
            <v>Executed</v>
          </cell>
          <cell r="N5906">
            <v>42012</v>
          </cell>
          <cell r="O5906" t="str">
            <v>Parallel_Return_to_Edit_Mode</v>
          </cell>
          <cell r="P5906" t="str">
            <v>Gresch, Michelle</v>
          </cell>
          <cell r="R5906" t="str">
            <v>Don Guglielmin</v>
          </cell>
          <cell r="S5906" t="str">
            <v>Ron Laing</v>
          </cell>
          <cell r="T5906" t="str">
            <v>Steve Brown</v>
          </cell>
          <cell r="U5906" t="str">
            <v>H - Horizon</v>
          </cell>
          <cell r="V5906" t="str">
            <v>Major Projects</v>
          </cell>
          <cell r="W5906" t="str">
            <v>45 Days net terms</v>
          </cell>
          <cell r="X5906">
            <v>353620.13</v>
          </cell>
          <cell r="Y5906">
            <v>195088</v>
          </cell>
          <cell r="Z5906">
            <v>11340</v>
          </cell>
        </row>
        <row r="5907">
          <cell r="A5907" t="str">
            <v>811027-2-1</v>
          </cell>
          <cell r="B5907" t="str">
            <v>811027-2</v>
          </cell>
          <cell r="C5907">
            <v>1</v>
          </cell>
          <cell r="E5907" t="str">
            <v>Servant Energy Inc.</v>
          </cell>
          <cell r="F5907" t="str">
            <v>Orest Kotelko - Schedule B Sup. 1</v>
          </cell>
          <cell r="G5907" t="str">
            <v>Schedule Bs for Consultant Agreements</v>
          </cell>
          <cell r="H5907" t="str">
            <v>Gerber, Laura</v>
          </cell>
          <cell r="I5907">
            <v>42094</v>
          </cell>
          <cell r="J5907">
            <v>42095</v>
          </cell>
          <cell r="K5907">
            <v>42461</v>
          </cell>
          <cell r="L5907" t="str">
            <v>Complete</v>
          </cell>
          <cell r="M5907" t="str">
            <v>Executed</v>
          </cell>
          <cell r="N5907">
            <v>42100</v>
          </cell>
          <cell r="O5907" t="str">
            <v>Execute Contract</v>
          </cell>
          <cell r="P5907" t="str">
            <v>Gerber, Laura</v>
          </cell>
          <cell r="Q5907" t="str">
            <v>Gerber, Laura</v>
          </cell>
          <cell r="R5907" t="str">
            <v>Julie Easthope</v>
          </cell>
          <cell r="S5907" t="str">
            <v>Kara Slemko</v>
          </cell>
          <cell r="T5907" t="str">
            <v>Stephanie Graham</v>
          </cell>
          <cell r="U5907" t="str">
            <v>C - Conventional</v>
          </cell>
          <cell r="V5907" t="str">
            <v>All</v>
          </cell>
          <cell r="W5907" t="str">
            <v>10 Days net terms</v>
          </cell>
          <cell r="X5907">
            <v>270000</v>
          </cell>
          <cell r="Z5907">
            <v>-30000</v>
          </cell>
        </row>
        <row r="5908">
          <cell r="A5908" t="str">
            <v>811031-1</v>
          </cell>
          <cell r="B5908">
            <v>811031</v>
          </cell>
          <cell r="C5908">
            <v>1</v>
          </cell>
          <cell r="E5908" t="str">
            <v>Van Houtte Coffee Services - CALGARY</v>
          </cell>
          <cell r="F5908" t="str">
            <v>Schedule A and B - Coffee Nisku - August 15, 2014</v>
          </cell>
          <cell r="G5908" t="str">
            <v>Master Goods and Services Agreement</v>
          </cell>
          <cell r="H5908" t="str">
            <v>Gibson, Colleen</v>
          </cell>
          <cell r="I5908">
            <v>41890</v>
          </cell>
          <cell r="J5908">
            <v>41866</v>
          </cell>
          <cell r="K5908">
            <v>43555</v>
          </cell>
          <cell r="L5908" t="str">
            <v>Active</v>
          </cell>
          <cell r="M5908" t="str">
            <v>Executed</v>
          </cell>
          <cell r="N5908">
            <v>41918</v>
          </cell>
          <cell r="O5908" t="str">
            <v>Approve Contract</v>
          </cell>
          <cell r="P5908" t="str">
            <v>Business Area Approver</v>
          </cell>
          <cell r="Q5908" t="str">
            <v>Belanger, Richard</v>
          </cell>
          <cell r="R5908" t="str">
            <v>Julie Easthope</v>
          </cell>
          <cell r="S5908" t="str">
            <v>Kara Slemko</v>
          </cell>
          <cell r="T5908" t="str">
            <v>Stephanie Graham</v>
          </cell>
          <cell r="U5908" t="str">
            <v>C - Conventional</v>
          </cell>
          <cell r="V5908" t="str">
            <v>All</v>
          </cell>
          <cell r="W5908" t="str">
            <v>45 Days net terms</v>
          </cell>
          <cell r="X5908">
            <v>2510000</v>
          </cell>
          <cell r="Y5908">
            <v>26902</v>
          </cell>
          <cell r="Z5908">
            <v>10000</v>
          </cell>
        </row>
        <row r="5909">
          <cell r="A5909" t="str">
            <v>811032-1</v>
          </cell>
          <cell r="B5909">
            <v>811032</v>
          </cell>
          <cell r="C5909">
            <v>1</v>
          </cell>
          <cell r="D5909">
            <v>406525</v>
          </cell>
          <cell r="E5909" t="str">
            <v>Eaton Industries (Canada) Company</v>
          </cell>
          <cell r="F5909" t="str">
            <v>Provision of PM Eaton UPS</v>
          </cell>
          <cell r="G5909" t="str">
            <v>Purchase Order</v>
          </cell>
          <cell r="H5909" t="str">
            <v>Nair, Ravindra</v>
          </cell>
          <cell r="I5909">
            <v>41836</v>
          </cell>
          <cell r="J5909">
            <v>41821</v>
          </cell>
          <cell r="K5909">
            <v>42038</v>
          </cell>
          <cell r="L5909" t="str">
            <v>Active</v>
          </cell>
          <cell r="M5909" t="str">
            <v>Executed</v>
          </cell>
          <cell r="N5909">
            <v>41859</v>
          </cell>
          <cell r="O5909" t="str">
            <v>Parallel_Return_to_Edit_Mode</v>
          </cell>
          <cell r="P5909" t="str">
            <v>Apit, Jessica</v>
          </cell>
          <cell r="R5909" t="str">
            <v>Carla Salazar</v>
          </cell>
          <cell r="S5909" t="str">
            <v>Kara Slemko</v>
          </cell>
          <cell r="T5909" t="str">
            <v>Steve Brown</v>
          </cell>
          <cell r="U5909" t="str">
            <v>H - Horizon</v>
          </cell>
          <cell r="V5909" t="str">
            <v>Upgrading &amp; Utilitie - Upgrading &amp; Utilities</v>
          </cell>
          <cell r="W5909" t="str">
            <v>45 Days net terms</v>
          </cell>
          <cell r="X5909">
            <v>60000</v>
          </cell>
          <cell r="Y5909">
            <v>808039</v>
          </cell>
          <cell r="Z5909">
            <v>57900</v>
          </cell>
        </row>
        <row r="5910">
          <cell r="A5910" t="str">
            <v>811032-2</v>
          </cell>
          <cell r="B5910">
            <v>811032</v>
          </cell>
          <cell r="C5910">
            <v>2</v>
          </cell>
          <cell r="D5910">
            <v>406525</v>
          </cell>
          <cell r="E5910" t="str">
            <v>Eaton Industries (Canada) Company</v>
          </cell>
          <cell r="F5910" t="str">
            <v>Contract Extension-Eaton TA 2015</v>
          </cell>
          <cell r="G5910" t="str">
            <v>Purchase Order</v>
          </cell>
          <cell r="H5910" t="str">
            <v>Nair, Ravindra</v>
          </cell>
          <cell r="I5910">
            <v>42003</v>
          </cell>
          <cell r="J5910">
            <v>42039</v>
          </cell>
          <cell r="K5910">
            <v>42769</v>
          </cell>
          <cell r="L5910" t="str">
            <v>Active</v>
          </cell>
          <cell r="M5910" t="str">
            <v>Executed</v>
          </cell>
          <cell r="N5910">
            <v>42206</v>
          </cell>
          <cell r="O5910" t="str">
            <v>Execute Contract</v>
          </cell>
          <cell r="P5910" t="str">
            <v>Nair, Ravindra</v>
          </cell>
          <cell r="Q5910" t="str">
            <v>Nair, Ravindra</v>
          </cell>
          <cell r="R5910" t="str">
            <v>Carla Salazar</v>
          </cell>
          <cell r="S5910" t="str">
            <v>Kara Slemko</v>
          </cell>
          <cell r="T5910" t="str">
            <v>Steve Brown</v>
          </cell>
          <cell r="U5910" t="str">
            <v>H - Horizon</v>
          </cell>
          <cell r="V5910" t="str">
            <v>Upgrading &amp; Utilitie - Upgrading &amp; Utilities</v>
          </cell>
          <cell r="W5910" t="str">
            <v>45 Days net terms</v>
          </cell>
          <cell r="X5910">
            <v>160000</v>
          </cell>
          <cell r="Y5910">
            <v>808039</v>
          </cell>
          <cell r="Z5910">
            <v>100000</v>
          </cell>
        </row>
        <row r="5911">
          <cell r="A5911" t="str">
            <v>811032-3</v>
          </cell>
          <cell r="B5911">
            <v>811032</v>
          </cell>
          <cell r="C5911">
            <v>3</v>
          </cell>
          <cell r="D5911">
            <v>406525</v>
          </cell>
          <cell r="E5911" t="str">
            <v>Eaton Industries (Canada) Company</v>
          </cell>
          <cell r="F5911" t="str">
            <v>Contract Extension-Eaton TA 2015</v>
          </cell>
          <cell r="G5911" t="str">
            <v>Purchase Order</v>
          </cell>
          <cell r="H5911" t="str">
            <v>Nair, Ravindra</v>
          </cell>
          <cell r="I5911">
            <v>42206</v>
          </cell>
          <cell r="J5911">
            <v>42207</v>
          </cell>
          <cell r="K5911">
            <v>42769</v>
          </cell>
          <cell r="L5911" t="str">
            <v>Active</v>
          </cell>
          <cell r="M5911" t="str">
            <v>Executed</v>
          </cell>
          <cell r="N5911">
            <v>42212</v>
          </cell>
          <cell r="O5911" t="str">
            <v>Edit New Supplement</v>
          </cell>
          <cell r="P5911" t="str">
            <v>Nair, Ravindra</v>
          </cell>
          <cell r="Q5911" t="str">
            <v>Nair, Ravindra</v>
          </cell>
          <cell r="R5911" t="str">
            <v>Carla Salazar</v>
          </cell>
          <cell r="S5911" t="str">
            <v>Kara Slemko</v>
          </cell>
          <cell r="T5911" t="str">
            <v>Steve Brown</v>
          </cell>
          <cell r="U5911" t="str">
            <v>H - Horizon</v>
          </cell>
          <cell r="V5911" t="str">
            <v>Upgrading &amp; Utilitie - Upgrading &amp; Utilities</v>
          </cell>
          <cell r="W5911" t="str">
            <v>45 Days net terms</v>
          </cell>
          <cell r="X5911">
            <v>250941.2</v>
          </cell>
          <cell r="Y5911">
            <v>808039</v>
          </cell>
          <cell r="Z5911">
            <v>90941.2</v>
          </cell>
        </row>
        <row r="5912">
          <cell r="A5912" t="str">
            <v>811032-4</v>
          </cell>
          <cell r="B5912">
            <v>811032</v>
          </cell>
          <cell r="C5912">
            <v>4</v>
          </cell>
          <cell r="D5912">
            <v>406525</v>
          </cell>
          <cell r="E5912" t="str">
            <v>Eaton Industries (Canada) Company</v>
          </cell>
          <cell r="F5912" t="str">
            <v>Eaton UPS Maintenance-TA 2016</v>
          </cell>
          <cell r="G5912" t="str">
            <v>Purchase Order</v>
          </cell>
          <cell r="H5912" t="str">
            <v>Nair, Ravindra</v>
          </cell>
          <cell r="I5912">
            <v>42516</v>
          </cell>
          <cell r="J5912">
            <v>42552</v>
          </cell>
          <cell r="K5912">
            <v>42735</v>
          </cell>
          <cell r="L5912" t="str">
            <v>Active</v>
          </cell>
          <cell r="M5912" t="str">
            <v>Executed</v>
          </cell>
          <cell r="N5912">
            <v>42531</v>
          </cell>
          <cell r="O5912" t="str">
            <v>Approve Contract</v>
          </cell>
          <cell r="P5912" t="str">
            <v>Commercial Operations Approver</v>
          </cell>
          <cell r="Q5912" t="str">
            <v>Salazar, Carla</v>
          </cell>
          <cell r="R5912" t="str">
            <v>Carla Salazar</v>
          </cell>
          <cell r="S5912" t="str">
            <v>Kara Slemko</v>
          </cell>
          <cell r="T5912" t="str">
            <v>Steve Brown</v>
          </cell>
          <cell r="U5912" t="str">
            <v>H - Horizon</v>
          </cell>
          <cell r="V5912" t="str">
            <v>Upgrading &amp; Utilitie - Upgrading &amp; Utilities</v>
          </cell>
          <cell r="W5912" t="str">
            <v>45 Days net terms</v>
          </cell>
          <cell r="X5912">
            <v>296560.96000000002</v>
          </cell>
          <cell r="Y5912">
            <v>808039</v>
          </cell>
          <cell r="Z5912">
            <v>45619.76</v>
          </cell>
        </row>
        <row r="5913">
          <cell r="A5913" t="str">
            <v>811032-5</v>
          </cell>
          <cell r="B5913">
            <v>811032</v>
          </cell>
          <cell r="C5913">
            <v>5</v>
          </cell>
          <cell r="D5913">
            <v>831332</v>
          </cell>
          <cell r="E5913" t="str">
            <v>Eaton Industries (Canada) Company</v>
          </cell>
          <cell r="F5913" t="str">
            <v>Eaton UPS Maintenance-TA 2016</v>
          </cell>
          <cell r="G5913" t="str">
            <v>Purchase Order</v>
          </cell>
          <cell r="H5913" t="str">
            <v>Nair, Ravindra</v>
          </cell>
          <cell r="I5913">
            <v>42531</v>
          </cell>
          <cell r="J5913">
            <v>42552</v>
          </cell>
          <cell r="K5913">
            <v>42735</v>
          </cell>
          <cell r="L5913" t="str">
            <v>Active</v>
          </cell>
          <cell r="M5913" t="str">
            <v>Executed</v>
          </cell>
          <cell r="N5913">
            <v>42537</v>
          </cell>
          <cell r="O5913" t="str">
            <v>Parallel_Return_to_Edit_Mode</v>
          </cell>
          <cell r="P5913" t="str">
            <v>Boyarski, Dean</v>
          </cell>
          <cell r="R5913" t="str">
            <v>Carla Salazar</v>
          </cell>
          <cell r="S5913" t="str">
            <v>Kara Slemko</v>
          </cell>
          <cell r="T5913" t="str">
            <v>Steve Brown</v>
          </cell>
          <cell r="U5913" t="str">
            <v>H - Horizon</v>
          </cell>
          <cell r="V5913" t="str">
            <v>Upgrading &amp; Utilitie - Upgrading &amp; Utilities</v>
          </cell>
          <cell r="W5913" t="str">
            <v>45 Days net terms</v>
          </cell>
          <cell r="X5913">
            <v>310160.96000000002</v>
          </cell>
          <cell r="Y5913">
            <v>808039</v>
          </cell>
          <cell r="Z5913">
            <v>13600</v>
          </cell>
        </row>
        <row r="5914">
          <cell r="A5914" t="str">
            <v>811032-6</v>
          </cell>
          <cell r="B5914">
            <v>811032</v>
          </cell>
          <cell r="C5914">
            <v>6</v>
          </cell>
          <cell r="D5914">
            <v>873965</v>
          </cell>
          <cell r="E5914" t="str">
            <v>Eaton Industries (Canada) Company</v>
          </cell>
          <cell r="F5914" t="str">
            <v>Extension of Eaton UPS Maintenance</v>
          </cell>
          <cell r="G5914" t="str">
            <v>Purchase Order</v>
          </cell>
          <cell r="H5914" t="str">
            <v>Nair, Ravindra</v>
          </cell>
          <cell r="I5914">
            <v>42702</v>
          </cell>
          <cell r="J5914">
            <v>42770</v>
          </cell>
          <cell r="K5914">
            <v>43069</v>
          </cell>
          <cell r="L5914" t="str">
            <v>Active</v>
          </cell>
          <cell r="M5914" t="str">
            <v>Executed</v>
          </cell>
          <cell r="N5914">
            <v>42783</v>
          </cell>
          <cell r="O5914" t="str">
            <v>Execute Contract</v>
          </cell>
          <cell r="P5914" t="str">
            <v>Nair, Ravindra</v>
          </cell>
          <cell r="Q5914" t="str">
            <v>Nair, Ravindra</v>
          </cell>
          <cell r="R5914" t="str">
            <v>Carla Salazar</v>
          </cell>
          <cell r="S5914" t="str">
            <v>Kara Slemko</v>
          </cell>
          <cell r="T5914" t="str">
            <v>Stephanie Graham</v>
          </cell>
          <cell r="U5914" t="str">
            <v>H - Horizon</v>
          </cell>
          <cell r="V5914" t="str">
            <v>Upgrading &amp; Utilitie - Upgrading &amp; Utilities</v>
          </cell>
          <cell r="W5914" t="str">
            <v>45 Days net terms</v>
          </cell>
          <cell r="X5914">
            <v>360160.96</v>
          </cell>
          <cell r="Y5914">
            <v>808039</v>
          </cell>
          <cell r="Z5914">
            <v>50000</v>
          </cell>
        </row>
        <row r="5915">
          <cell r="A5915" t="str">
            <v>811032-7</v>
          </cell>
          <cell r="B5915">
            <v>811032</v>
          </cell>
          <cell r="C5915">
            <v>7</v>
          </cell>
          <cell r="D5915">
            <v>947740</v>
          </cell>
          <cell r="E5915" t="str">
            <v>Eaton Industries (Canada) Company</v>
          </cell>
          <cell r="F5915" t="str">
            <v>Eaton â€“ Preventative Maintenance and Impedance Testing</v>
          </cell>
          <cell r="G5915" t="str">
            <v>Purchase Order</v>
          </cell>
          <cell r="H5915" t="str">
            <v>Boyarski, Dean</v>
          </cell>
          <cell r="I5915">
            <v>42991</v>
          </cell>
          <cell r="J5915">
            <v>43003</v>
          </cell>
          <cell r="K5915">
            <v>43069</v>
          </cell>
          <cell r="L5915" t="str">
            <v>Active</v>
          </cell>
          <cell r="M5915" t="str">
            <v>Executed</v>
          </cell>
          <cell r="N5915">
            <v>43020</v>
          </cell>
          <cell r="O5915" t="str">
            <v>Approve Contract</v>
          </cell>
          <cell r="P5915" t="str">
            <v>Commercial Operations Approver</v>
          </cell>
          <cell r="Q5915" t="str">
            <v>Salazar, Carla</v>
          </cell>
          <cell r="R5915" t="str">
            <v>Carla Salazar</v>
          </cell>
          <cell r="S5915" t="str">
            <v>Kara Slemko</v>
          </cell>
          <cell r="T5915" t="str">
            <v>Stephanie Graham</v>
          </cell>
          <cell r="U5915" t="str">
            <v>H - Horizon</v>
          </cell>
          <cell r="V5915" t="str">
            <v>Upgrading &amp; Utilitie - Upgrading &amp; Utilities</v>
          </cell>
          <cell r="W5915" t="str">
            <v>45 Days net terms</v>
          </cell>
          <cell r="X5915">
            <v>411670.54</v>
          </cell>
          <cell r="Y5915">
            <v>808039</v>
          </cell>
          <cell r="Z5915">
            <v>51509.58</v>
          </cell>
        </row>
        <row r="5916">
          <cell r="A5916" t="str">
            <v>811032-9</v>
          </cell>
          <cell r="B5916">
            <v>811032</v>
          </cell>
          <cell r="C5916">
            <v>9</v>
          </cell>
          <cell r="D5916">
            <v>1006373</v>
          </cell>
          <cell r="E5916" t="str">
            <v>Eaton Industries (Canada) Company</v>
          </cell>
          <cell r="F5916" t="str">
            <v>Eaton - Service Technician Support for 46-UPS-2 Battery Replacement</v>
          </cell>
          <cell r="G5916" t="str">
            <v>Purchase Order</v>
          </cell>
          <cell r="H5916" t="str">
            <v>Boyarski, Dean</v>
          </cell>
          <cell r="I5916">
            <v>43063</v>
          </cell>
          <cell r="J5916">
            <v>43063</v>
          </cell>
          <cell r="K5916">
            <v>43251</v>
          </cell>
          <cell r="L5916" t="str">
            <v>Active</v>
          </cell>
          <cell r="M5916" t="str">
            <v>Executed</v>
          </cell>
          <cell r="N5916">
            <v>43076</v>
          </cell>
          <cell r="O5916" t="str">
            <v>Parallel_Return_to_Edit_Mode</v>
          </cell>
          <cell r="P5916" t="str">
            <v>Boyarski, Dean</v>
          </cell>
          <cell r="R5916" t="str">
            <v>Carla Salazar</v>
          </cell>
          <cell r="S5916" t="str">
            <v>Kara Slemko</v>
          </cell>
          <cell r="T5916" t="str">
            <v>Stephanie Graham</v>
          </cell>
          <cell r="U5916" t="str">
            <v>H - Horizon</v>
          </cell>
          <cell r="V5916" t="str">
            <v>Upgrading &amp; Utilitie - Upgrading &amp; Utilities</v>
          </cell>
          <cell r="W5916" t="str">
            <v>45 Days net terms</v>
          </cell>
          <cell r="X5916">
            <v>415420.54</v>
          </cell>
          <cell r="Y5916">
            <v>808039</v>
          </cell>
          <cell r="Z5916">
            <v>3750</v>
          </cell>
        </row>
        <row r="5917">
          <cell r="A5917" t="str">
            <v>811052-1</v>
          </cell>
          <cell r="B5917">
            <v>811052</v>
          </cell>
          <cell r="C5917">
            <v>1</v>
          </cell>
          <cell r="E5917" t="str">
            <v>Pacer Corporation Ltd.</v>
          </cell>
          <cell r="F5917" t="str">
            <v>Change order #1 - Civil Construction Work Package for Williams RFG Project</v>
          </cell>
          <cell r="G5917" t="str">
            <v>Construction</v>
          </cell>
          <cell r="H5917" t="str">
            <v>Sharpe, Tiffany</v>
          </cell>
          <cell r="I5917">
            <v>41863</v>
          </cell>
          <cell r="J5917">
            <v>41740</v>
          </cell>
          <cell r="K5917">
            <v>41882</v>
          </cell>
          <cell r="L5917" t="str">
            <v>Active</v>
          </cell>
          <cell r="M5917" t="str">
            <v>Pending Signed Copy Attachment</v>
          </cell>
          <cell r="O5917" t="str">
            <v>Approve Contract</v>
          </cell>
          <cell r="P5917" t="str">
            <v>Commercial Operations Approver</v>
          </cell>
          <cell r="Q5917" t="str">
            <v>Bronkhorst, Ari</v>
          </cell>
          <cell r="R5917" t="str">
            <v>Ari Bronkhorst</v>
          </cell>
          <cell r="S5917" t="str">
            <v>Ari Bronkhorst</v>
          </cell>
          <cell r="T5917" t="str">
            <v>Stephanie Graham</v>
          </cell>
          <cell r="U5917" t="str">
            <v>H - Horizon</v>
          </cell>
          <cell r="V5917" t="str">
            <v>Major Projects</v>
          </cell>
          <cell r="W5917" t="str">
            <v>45 Days net terms</v>
          </cell>
          <cell r="X5917">
            <v>5103835.51</v>
          </cell>
          <cell r="Y5917">
            <v>566377</v>
          </cell>
          <cell r="Z5917">
            <v>103835.51</v>
          </cell>
        </row>
        <row r="5918">
          <cell r="A5918" t="str">
            <v>811057-2-1</v>
          </cell>
          <cell r="B5918" t="str">
            <v>811057-2</v>
          </cell>
          <cell r="C5918">
            <v>1</v>
          </cell>
          <cell r="D5918">
            <v>407380</v>
          </cell>
          <cell r="E5918" t="str">
            <v>Aluma Systems Canada Inc</v>
          </cell>
          <cell r="F5918" t="str">
            <v>Scaffolding - Extraction Retrofit 1-2</v>
          </cell>
          <cell r="G5918" t="str">
            <v>Schedules for Master Agreements</v>
          </cell>
          <cell r="H5918" t="str">
            <v>Rodriguez, Joffre</v>
          </cell>
          <cell r="I5918">
            <v>42514</v>
          </cell>
          <cell r="J5918">
            <v>42215</v>
          </cell>
          <cell r="L5918" t="str">
            <v>Active</v>
          </cell>
          <cell r="M5918" t="str">
            <v>Executed</v>
          </cell>
          <cell r="N5918">
            <v>42523</v>
          </cell>
          <cell r="O5918" t="str">
            <v>Parallel_Return_to_Edit_Mode</v>
          </cell>
          <cell r="P5918" t="str">
            <v>Rodriguez, Joffre</v>
          </cell>
          <cell r="R5918" t="str">
            <v>Don Guglielmin</v>
          </cell>
          <cell r="S5918" t="str">
            <v>Don Guglielmin</v>
          </cell>
          <cell r="T5918" t="str">
            <v>Paul Mendes</v>
          </cell>
          <cell r="U5918" t="str">
            <v>H - Horizon</v>
          </cell>
          <cell r="V5918" t="str">
            <v>Major Projects</v>
          </cell>
          <cell r="W5918" t="str">
            <v>45 Days net terms</v>
          </cell>
          <cell r="X5918">
            <v>8136741</v>
          </cell>
          <cell r="Y5918">
            <v>580330</v>
          </cell>
          <cell r="Z5918">
            <v>3141879</v>
          </cell>
        </row>
        <row r="5919">
          <cell r="A5919" t="str">
            <v>811057-2-2</v>
          </cell>
          <cell r="B5919" t="str">
            <v>811057-2</v>
          </cell>
          <cell r="C5919">
            <v>2</v>
          </cell>
          <cell r="D5919">
            <v>407380</v>
          </cell>
          <cell r="E5919" t="str">
            <v>Aluma Systems Canada Inc</v>
          </cell>
          <cell r="F5919" t="str">
            <v>Scaffolding - Extraction Retrofit 1-2</v>
          </cell>
          <cell r="G5919" t="str">
            <v>Schedules for Master Agreements</v>
          </cell>
          <cell r="H5919" t="str">
            <v>Rodriguez, Joffre</v>
          </cell>
          <cell r="I5919">
            <v>42661</v>
          </cell>
          <cell r="J5919">
            <v>42215</v>
          </cell>
          <cell r="L5919" t="str">
            <v>Active</v>
          </cell>
          <cell r="M5919" t="str">
            <v>Executed</v>
          </cell>
          <cell r="N5919">
            <v>42663</v>
          </cell>
          <cell r="O5919" t="str">
            <v>Approve Contract</v>
          </cell>
          <cell r="P5919" t="str">
            <v>Business Area Approver</v>
          </cell>
          <cell r="Q5919" t="str">
            <v>Silva, Ismael</v>
          </cell>
          <cell r="R5919" t="str">
            <v>Don Guglielmin</v>
          </cell>
          <cell r="S5919" t="str">
            <v>Don Guglielmin</v>
          </cell>
          <cell r="T5919" t="str">
            <v>Paul Mendes</v>
          </cell>
          <cell r="U5919" t="str">
            <v>H - Horizon</v>
          </cell>
          <cell r="V5919" t="str">
            <v>Major Projects</v>
          </cell>
          <cell r="W5919" t="str">
            <v>45 Days net terms</v>
          </cell>
          <cell r="X5919">
            <v>9949527</v>
          </cell>
          <cell r="Y5919">
            <v>580330</v>
          </cell>
          <cell r="Z5919">
            <v>1812786</v>
          </cell>
        </row>
        <row r="5920">
          <cell r="A5920" t="str">
            <v>811057-3-2</v>
          </cell>
          <cell r="B5920" t="str">
            <v>811057-3</v>
          </cell>
          <cell r="C5920">
            <v>2</v>
          </cell>
          <cell r="D5920">
            <v>407596</v>
          </cell>
          <cell r="E5920" t="str">
            <v>Aluma Systems Inc - Fort McMurray</v>
          </cell>
          <cell r="F5920" t="str">
            <v>Scaffolding Material Rentals</v>
          </cell>
          <cell r="G5920" t="str">
            <v>Schedules for Master Agreements</v>
          </cell>
          <cell r="H5920" t="str">
            <v>Correll, Susan</v>
          </cell>
          <cell r="I5920">
            <v>42499</v>
          </cell>
          <cell r="J5920">
            <v>42339</v>
          </cell>
          <cell r="K5920">
            <v>42674</v>
          </cell>
          <cell r="L5920" t="str">
            <v>Active</v>
          </cell>
          <cell r="M5920" t="str">
            <v>Executed</v>
          </cell>
          <cell r="N5920">
            <v>42516</v>
          </cell>
          <cell r="O5920" t="str">
            <v>Edit New Supplement</v>
          </cell>
          <cell r="P5920" t="str">
            <v>Thai Mullin, Linda</v>
          </cell>
          <cell r="Q5920" t="str">
            <v>Thai Mullin, Linda</v>
          </cell>
          <cell r="R5920" t="str">
            <v>Ari Bronkhorst</v>
          </cell>
          <cell r="S5920" t="str">
            <v>Ari Bronkhorst</v>
          </cell>
          <cell r="T5920" t="str">
            <v>Stephanie Graham</v>
          </cell>
          <cell r="U5920" t="str">
            <v>H - Horizon</v>
          </cell>
          <cell r="V5920" t="str">
            <v>Major Projects</v>
          </cell>
          <cell r="W5920" t="str">
            <v>45 Days net terms</v>
          </cell>
          <cell r="X5920">
            <v>227938.5</v>
          </cell>
          <cell r="Y5920">
            <v>706444</v>
          </cell>
          <cell r="Z5920">
            <v>12299.5</v>
          </cell>
        </row>
        <row r="5921">
          <cell r="A5921" t="str">
            <v>811057-3-3</v>
          </cell>
          <cell r="B5921" t="str">
            <v>811057-3</v>
          </cell>
          <cell r="C5921">
            <v>3</v>
          </cell>
          <cell r="D5921">
            <v>407596</v>
          </cell>
          <cell r="E5921" t="str">
            <v>Aluma Systems Inc - Fort McMurray</v>
          </cell>
          <cell r="F5921" t="str">
            <v>CO 03:Scaffolding Material Rentals</v>
          </cell>
          <cell r="G5921" t="str">
            <v>Schedules for Master Agreements</v>
          </cell>
          <cell r="H5921" t="str">
            <v>Correll, Susan</v>
          </cell>
          <cell r="I5921">
            <v>42926</v>
          </cell>
          <cell r="J5921">
            <v>42339</v>
          </cell>
          <cell r="K5921">
            <v>43008</v>
          </cell>
          <cell r="L5921" t="str">
            <v>Active</v>
          </cell>
          <cell r="M5921" t="str">
            <v>Executed</v>
          </cell>
          <cell r="N5921">
            <v>42929</v>
          </cell>
          <cell r="O5921" t="str">
            <v>Execute Contract</v>
          </cell>
          <cell r="P5921" t="str">
            <v>Correll, Susan</v>
          </cell>
          <cell r="Q5921" t="str">
            <v>Correll, Susan</v>
          </cell>
          <cell r="R5921" t="str">
            <v>Ari Bronkhorst</v>
          </cell>
          <cell r="S5921" t="str">
            <v>Ari Bronkhorst</v>
          </cell>
          <cell r="T5921" t="str">
            <v>Stephanie Graham</v>
          </cell>
          <cell r="U5921" t="str">
            <v>H - Horizon</v>
          </cell>
          <cell r="V5921" t="str">
            <v>Major Projects</v>
          </cell>
          <cell r="W5921" t="str">
            <v>45 Days net terms</v>
          </cell>
          <cell r="X5921">
            <v>376444.55</v>
          </cell>
          <cell r="Y5921">
            <v>706444</v>
          </cell>
          <cell r="Z5921">
            <v>148506.04999999999</v>
          </cell>
        </row>
        <row r="5922">
          <cell r="A5922" t="str">
            <v>811057-6-1</v>
          </cell>
          <cell r="B5922" t="str">
            <v>811057-6</v>
          </cell>
          <cell r="C5922">
            <v>1</v>
          </cell>
          <cell r="E5922" t="str">
            <v>Aluma Systems Canada Inc</v>
          </cell>
          <cell r="F5922" t="str">
            <v>Scaffolding for A-Fram Barge</v>
          </cell>
          <cell r="G5922" t="str">
            <v>Schedules for Master Agreements</v>
          </cell>
          <cell r="H5922" t="str">
            <v>Martinez, Deborah</v>
          </cell>
          <cell r="I5922">
            <v>42992</v>
          </cell>
          <cell r="J5922">
            <v>42844</v>
          </cell>
          <cell r="K5922">
            <v>43008</v>
          </cell>
          <cell r="L5922" t="str">
            <v>Active</v>
          </cell>
          <cell r="M5922" t="str">
            <v>Executed</v>
          </cell>
          <cell r="N5922">
            <v>42993</v>
          </cell>
          <cell r="O5922" t="str">
            <v>Edit New Supplement</v>
          </cell>
          <cell r="P5922" t="str">
            <v>Martinez, Deborah</v>
          </cell>
          <cell r="Q5922" t="str">
            <v>Martinez, Deborah</v>
          </cell>
          <cell r="R5922" t="str">
            <v>Don Guglielmin</v>
          </cell>
          <cell r="S5922" t="str">
            <v>Don Guglielmin</v>
          </cell>
          <cell r="T5922" t="str">
            <v>Stephanie Graham</v>
          </cell>
          <cell r="U5922" t="str">
            <v>H - Horizon</v>
          </cell>
          <cell r="V5922" t="str">
            <v>Major Projects</v>
          </cell>
          <cell r="W5922" t="str">
            <v>45 Days net terms</v>
          </cell>
          <cell r="X5922">
            <v>90000</v>
          </cell>
          <cell r="Y5922">
            <v>580330</v>
          </cell>
          <cell r="Z5922">
            <v>40000</v>
          </cell>
        </row>
        <row r="5923">
          <cell r="A5923" t="str">
            <v>811057-6-2</v>
          </cell>
          <cell r="B5923" t="str">
            <v>811057-6</v>
          </cell>
          <cell r="C5923">
            <v>2</v>
          </cell>
          <cell r="E5923" t="str">
            <v>Aluma Systems Canada Inc</v>
          </cell>
          <cell r="F5923" t="str">
            <v>To adjust commitment</v>
          </cell>
          <cell r="G5923" t="str">
            <v>Schedules for Master Agreements</v>
          </cell>
          <cell r="H5923" t="str">
            <v>Tavassoli, Nader</v>
          </cell>
          <cell r="I5923">
            <v>43125</v>
          </cell>
          <cell r="J5923">
            <v>42844</v>
          </cell>
          <cell r="K5923">
            <v>43008</v>
          </cell>
          <cell r="L5923" t="str">
            <v>Active</v>
          </cell>
          <cell r="M5923" t="str">
            <v>Executed</v>
          </cell>
          <cell r="N5923">
            <v>43129</v>
          </cell>
          <cell r="O5923" t="str">
            <v>Approve Contract</v>
          </cell>
          <cell r="P5923" t="str">
            <v>Commercial Operations Approver</v>
          </cell>
          <cell r="Q5923" t="str">
            <v>Silva, Ismael</v>
          </cell>
          <cell r="R5923" t="str">
            <v>Don Guglielmin</v>
          </cell>
          <cell r="S5923" t="str">
            <v>Don Guglielmin</v>
          </cell>
          <cell r="T5923" t="str">
            <v>Stephanie Graham</v>
          </cell>
          <cell r="U5923" t="str">
            <v>H - Horizon</v>
          </cell>
          <cell r="V5923" t="str">
            <v>Major Projects</v>
          </cell>
          <cell r="W5923" t="str">
            <v>45 Days net terms</v>
          </cell>
          <cell r="X5923">
            <v>92161.73</v>
          </cell>
          <cell r="Y5923">
            <v>580330</v>
          </cell>
          <cell r="Z5923">
            <v>2161.73</v>
          </cell>
        </row>
        <row r="5924">
          <cell r="A5924" t="str">
            <v>811073-1</v>
          </cell>
          <cell r="B5924">
            <v>811073</v>
          </cell>
          <cell r="C5924">
            <v>1</v>
          </cell>
          <cell r="E5924" t="str">
            <v>Meridian Marine Industries Inc</v>
          </cell>
          <cell r="F5924" t="str">
            <v>Fabrication of Floating Dock (Marina) for MFT</v>
          </cell>
          <cell r="G5924" t="str">
            <v>Offsite Fabrication</v>
          </cell>
          <cell r="H5924" t="str">
            <v>Mills, Jeff</v>
          </cell>
          <cell r="I5924">
            <v>42193</v>
          </cell>
          <cell r="J5924">
            <v>41729</v>
          </cell>
          <cell r="K5924">
            <v>42094</v>
          </cell>
          <cell r="L5924" t="str">
            <v>Complete</v>
          </cell>
          <cell r="M5924" t="str">
            <v>Executed</v>
          </cell>
          <cell r="N5924">
            <v>42307</v>
          </cell>
          <cell r="O5924" t="str">
            <v>Approve Contract</v>
          </cell>
          <cell r="P5924" t="str">
            <v>Commercial Operations Approver</v>
          </cell>
          <cell r="Q5924" t="str">
            <v>Martinez, Deborah</v>
          </cell>
          <cell r="R5924" t="str">
            <v>Don Guglielmin</v>
          </cell>
          <cell r="S5924" t="str">
            <v>Don Guglielmin</v>
          </cell>
          <cell r="T5924" t="str">
            <v>Eric Stearns</v>
          </cell>
          <cell r="U5924" t="str">
            <v>H - Horizon</v>
          </cell>
          <cell r="V5924" t="str">
            <v>Major Projects</v>
          </cell>
          <cell r="W5924" t="str">
            <v>45 Days net terms</v>
          </cell>
          <cell r="X5924">
            <v>2935310.3</v>
          </cell>
          <cell r="Y5924">
            <v>245867</v>
          </cell>
          <cell r="Z5924">
            <v>224133</v>
          </cell>
        </row>
        <row r="5925">
          <cell r="A5925" t="str">
            <v>811073-2</v>
          </cell>
          <cell r="B5925">
            <v>811073</v>
          </cell>
          <cell r="C5925">
            <v>2</v>
          </cell>
          <cell r="E5925" t="str">
            <v>Meridian Marine Industries Inc</v>
          </cell>
          <cell r="F5925" t="str">
            <v>Fabrication of Floating Dock (Marina) for MFT</v>
          </cell>
          <cell r="G5925" t="str">
            <v>Offsite Fabrication</v>
          </cell>
          <cell r="H5925" t="str">
            <v>Mills, Jeff</v>
          </cell>
          <cell r="I5925">
            <v>42327</v>
          </cell>
          <cell r="J5925">
            <v>41729</v>
          </cell>
          <cell r="K5925">
            <v>42094</v>
          </cell>
          <cell r="L5925" t="str">
            <v>Complete</v>
          </cell>
          <cell r="M5925" t="str">
            <v>Executed</v>
          </cell>
          <cell r="N5925">
            <v>42333</v>
          </cell>
          <cell r="O5925" t="str">
            <v>Edit New Supplement</v>
          </cell>
          <cell r="P5925" t="str">
            <v>Mills, Jeff</v>
          </cell>
          <cell r="Q5925" t="str">
            <v>Mills, Jeff</v>
          </cell>
          <cell r="R5925" t="str">
            <v>Don Guglielmin</v>
          </cell>
          <cell r="S5925" t="str">
            <v>Don Guglielmin</v>
          </cell>
          <cell r="T5925" t="str">
            <v>Eric Stearns</v>
          </cell>
          <cell r="U5925" t="str">
            <v>H - Horizon</v>
          </cell>
          <cell r="V5925" t="str">
            <v>Major Projects</v>
          </cell>
          <cell r="W5925" t="str">
            <v>45 Days net terms</v>
          </cell>
          <cell r="X5925">
            <v>3081046.41</v>
          </cell>
          <cell r="Y5925">
            <v>245867</v>
          </cell>
          <cell r="Z5925">
            <v>145736.10999999999</v>
          </cell>
        </row>
        <row r="5926">
          <cell r="A5926" t="str">
            <v>811107-1</v>
          </cell>
          <cell r="B5926">
            <v>811107</v>
          </cell>
          <cell r="C5926">
            <v>1</v>
          </cell>
          <cell r="D5926">
            <v>406228</v>
          </cell>
          <cell r="E5926" t="str">
            <v>2950-0519 Quebec Inc dba Moreau Industri</v>
          </cell>
          <cell r="F5926" t="str">
            <v>N5000C: Thickener and Underflow PH Extraction 3/4</v>
          </cell>
          <cell r="G5926" t="str">
            <v>Construction</v>
          </cell>
          <cell r="H5926" t="str">
            <v>Rodriguez, Joffre</v>
          </cell>
          <cell r="I5926">
            <v>42118</v>
          </cell>
          <cell r="J5926">
            <v>41717</v>
          </cell>
          <cell r="K5926">
            <v>42063</v>
          </cell>
          <cell r="L5926" t="str">
            <v>Complete</v>
          </cell>
          <cell r="M5926" t="str">
            <v>Executed</v>
          </cell>
          <cell r="N5926">
            <v>42122</v>
          </cell>
          <cell r="O5926" t="str">
            <v>Execute Contract</v>
          </cell>
          <cell r="P5926" t="str">
            <v>Rodriguez, Joffre</v>
          </cell>
          <cell r="Q5926" t="str">
            <v>Rodriguez, Joffre</v>
          </cell>
          <cell r="R5926" t="str">
            <v>Don Guglielmin</v>
          </cell>
          <cell r="S5926" t="str">
            <v>Ron Laing</v>
          </cell>
          <cell r="T5926" t="str">
            <v>Paul Mendes</v>
          </cell>
          <cell r="U5926" t="str">
            <v>H - Horizon</v>
          </cell>
          <cell r="V5926" t="str">
            <v>Major Projects</v>
          </cell>
          <cell r="W5926" t="str">
            <v>45 Days net terms</v>
          </cell>
          <cell r="X5926">
            <v>25144989.02</v>
          </cell>
          <cell r="Y5926">
            <v>638991</v>
          </cell>
          <cell r="Z5926">
            <v>1838063.02</v>
          </cell>
        </row>
        <row r="5927">
          <cell r="A5927" t="str">
            <v>811107-2</v>
          </cell>
          <cell r="B5927">
            <v>811107</v>
          </cell>
          <cell r="C5927">
            <v>2</v>
          </cell>
          <cell r="D5927">
            <v>406228</v>
          </cell>
          <cell r="E5927" t="str">
            <v>2950-0519 Quebec Inc dba Moreau Industri</v>
          </cell>
          <cell r="F5927" t="str">
            <v>N5000C: Thickener and Underflow PH Extraction 3/4</v>
          </cell>
          <cell r="G5927" t="str">
            <v>Construction</v>
          </cell>
          <cell r="H5927" t="str">
            <v>Rodriguez, Joffre</v>
          </cell>
          <cell r="I5927">
            <v>42129</v>
          </cell>
          <cell r="J5927">
            <v>41717</v>
          </cell>
          <cell r="K5927">
            <v>42063</v>
          </cell>
          <cell r="L5927" t="str">
            <v>Complete</v>
          </cell>
          <cell r="M5927" t="str">
            <v>Executed</v>
          </cell>
          <cell r="N5927">
            <v>42130</v>
          </cell>
          <cell r="O5927" t="str">
            <v>Approve Contract</v>
          </cell>
          <cell r="P5927" t="str">
            <v>Business Area Approver</v>
          </cell>
          <cell r="Q5927" t="str">
            <v>Silva, Ismael</v>
          </cell>
          <cell r="R5927" t="str">
            <v>Don Guglielmin</v>
          </cell>
          <cell r="S5927" t="str">
            <v>Ron Laing</v>
          </cell>
          <cell r="T5927" t="str">
            <v>Paul Mendes</v>
          </cell>
          <cell r="U5927" t="str">
            <v>H - Horizon</v>
          </cell>
          <cell r="V5927" t="str">
            <v>Major Projects</v>
          </cell>
          <cell r="W5927" t="str">
            <v>45 Days net terms</v>
          </cell>
          <cell r="X5927">
            <v>25889966.379999999</v>
          </cell>
          <cell r="Y5927">
            <v>638991</v>
          </cell>
          <cell r="Z5927">
            <v>744977.36</v>
          </cell>
        </row>
        <row r="5928">
          <cell r="A5928" t="str">
            <v>811107-3</v>
          </cell>
          <cell r="B5928">
            <v>811107</v>
          </cell>
          <cell r="C5928">
            <v>3</v>
          </cell>
          <cell r="D5928">
            <v>406228</v>
          </cell>
          <cell r="E5928" t="str">
            <v>2950-0519 Quebec Inc dba Moreau Industri</v>
          </cell>
          <cell r="F5928" t="str">
            <v>N5000C: Thickener and Underflow PH Extraction 3/4</v>
          </cell>
          <cell r="G5928" t="str">
            <v>Construction</v>
          </cell>
          <cell r="H5928" t="str">
            <v>Rodriguez, Joffre</v>
          </cell>
          <cell r="I5928">
            <v>42132</v>
          </cell>
          <cell r="J5928">
            <v>41717</v>
          </cell>
          <cell r="K5928">
            <v>42063</v>
          </cell>
          <cell r="L5928" t="str">
            <v>Complete</v>
          </cell>
          <cell r="M5928" t="str">
            <v>Executed</v>
          </cell>
          <cell r="N5928">
            <v>42132</v>
          </cell>
          <cell r="O5928" t="str">
            <v>Approve Contract</v>
          </cell>
          <cell r="P5928" t="str">
            <v>Business Area Approver</v>
          </cell>
          <cell r="Q5928" t="str">
            <v>Silva, Ismael</v>
          </cell>
          <cell r="R5928" t="str">
            <v>Don Guglielmin</v>
          </cell>
          <cell r="S5928" t="str">
            <v>Ron Laing</v>
          </cell>
          <cell r="T5928" t="str">
            <v>Paul Mendes</v>
          </cell>
          <cell r="U5928" t="str">
            <v>H - Horizon</v>
          </cell>
          <cell r="V5928" t="str">
            <v>Major Projects</v>
          </cell>
          <cell r="W5928" t="str">
            <v>45 Days net terms</v>
          </cell>
          <cell r="X5928">
            <v>26164532.960000001</v>
          </cell>
          <cell r="Y5928">
            <v>638991</v>
          </cell>
          <cell r="Z5928">
            <v>274566.58</v>
          </cell>
        </row>
        <row r="5929">
          <cell r="A5929" t="str">
            <v>811107-4</v>
          </cell>
          <cell r="B5929">
            <v>811107</v>
          </cell>
          <cell r="C5929">
            <v>4</v>
          </cell>
          <cell r="D5929">
            <v>406228</v>
          </cell>
          <cell r="E5929" t="str">
            <v>2950-0519 Quebec Inc dba Moreau Industri</v>
          </cell>
          <cell r="F5929" t="str">
            <v>N5000C: Thickener and Underflow PH Extraction 3/4</v>
          </cell>
          <cell r="G5929" t="str">
            <v>Construction</v>
          </cell>
          <cell r="H5929" t="str">
            <v>Rodriguez, Joffre</v>
          </cell>
          <cell r="I5929">
            <v>42132</v>
          </cell>
          <cell r="J5929">
            <v>41717</v>
          </cell>
          <cell r="K5929">
            <v>42063</v>
          </cell>
          <cell r="L5929" t="str">
            <v>Complete</v>
          </cell>
          <cell r="M5929" t="str">
            <v>Executed</v>
          </cell>
          <cell r="N5929">
            <v>42179</v>
          </cell>
          <cell r="O5929" t="str">
            <v>Parallel_Return_to_Edit_Mode</v>
          </cell>
          <cell r="P5929" t="str">
            <v>Moon, Bryan</v>
          </cell>
          <cell r="R5929" t="str">
            <v>Don Guglielmin</v>
          </cell>
          <cell r="S5929" t="str">
            <v>Ron Laing</v>
          </cell>
          <cell r="T5929" t="str">
            <v>Paul Mendes</v>
          </cell>
          <cell r="U5929" t="str">
            <v>H - Horizon</v>
          </cell>
          <cell r="V5929" t="str">
            <v>Major Projects</v>
          </cell>
          <cell r="W5929" t="str">
            <v>45 Days net terms</v>
          </cell>
          <cell r="X5929">
            <v>28507246.739999998</v>
          </cell>
          <cell r="Y5929">
            <v>638991</v>
          </cell>
          <cell r="Z5929">
            <v>2342713.7799999998</v>
          </cell>
        </row>
        <row r="5930">
          <cell r="A5930" t="str">
            <v>811107-5</v>
          </cell>
          <cell r="B5930">
            <v>811107</v>
          </cell>
          <cell r="C5930">
            <v>5</v>
          </cell>
          <cell r="D5930">
            <v>406228</v>
          </cell>
          <cell r="E5930" t="str">
            <v>2950-0519 Quebec Inc dba Moreau Industri</v>
          </cell>
          <cell r="F5930" t="str">
            <v>N5000C: Thickener and Underflow PH Extraction 3/4</v>
          </cell>
          <cell r="G5930" t="str">
            <v>Construction</v>
          </cell>
          <cell r="H5930" t="str">
            <v>Rodriguez, Joffre</v>
          </cell>
          <cell r="I5930">
            <v>42199</v>
          </cell>
          <cell r="J5930">
            <v>41717</v>
          </cell>
          <cell r="K5930">
            <v>42063</v>
          </cell>
          <cell r="L5930" t="str">
            <v>Complete</v>
          </cell>
          <cell r="M5930" t="str">
            <v>Executed</v>
          </cell>
          <cell r="N5930">
            <v>42199</v>
          </cell>
          <cell r="O5930" t="str">
            <v>Approve Contract</v>
          </cell>
          <cell r="P5930" t="str">
            <v>Commercial Operations Approver</v>
          </cell>
          <cell r="Q5930" t="str">
            <v>Silva, Ismael</v>
          </cell>
          <cell r="R5930" t="str">
            <v>Don Guglielmin</v>
          </cell>
          <cell r="S5930" t="str">
            <v>Ron Laing</v>
          </cell>
          <cell r="T5930" t="str">
            <v>Paul Mendes</v>
          </cell>
          <cell r="U5930" t="str">
            <v>H - Horizon</v>
          </cell>
          <cell r="V5930" t="str">
            <v>Major Projects</v>
          </cell>
          <cell r="W5930" t="str">
            <v>45 Days net terms</v>
          </cell>
          <cell r="X5930">
            <v>35021884.740000002</v>
          </cell>
          <cell r="Y5930">
            <v>638991</v>
          </cell>
          <cell r="Z5930">
            <v>6514638</v>
          </cell>
        </row>
        <row r="5931">
          <cell r="A5931" t="str">
            <v>811107-6</v>
          </cell>
          <cell r="B5931">
            <v>811107</v>
          </cell>
          <cell r="C5931">
            <v>6</v>
          </cell>
          <cell r="D5931">
            <v>406228</v>
          </cell>
          <cell r="E5931" t="str">
            <v>2950-0519 Quebec Inc dba Moreau Industri</v>
          </cell>
          <cell r="F5931" t="str">
            <v>N5000C: Thickener and Underflow PH Extraction 3/4</v>
          </cell>
          <cell r="G5931" t="str">
            <v>Construction</v>
          </cell>
          <cell r="H5931" t="str">
            <v>Rodriguez, Joffre</v>
          </cell>
          <cell r="I5931">
            <v>42199</v>
          </cell>
          <cell r="J5931">
            <v>41717</v>
          </cell>
          <cell r="K5931">
            <v>42063</v>
          </cell>
          <cell r="L5931" t="str">
            <v>Complete</v>
          </cell>
          <cell r="M5931" t="str">
            <v>Executed</v>
          </cell>
          <cell r="N5931">
            <v>42213</v>
          </cell>
          <cell r="O5931" t="str">
            <v>Parallel_Return_to_Edit_Mode</v>
          </cell>
          <cell r="P5931" t="str">
            <v>Moon, Bryan</v>
          </cell>
          <cell r="R5931" t="str">
            <v>Don Guglielmin</v>
          </cell>
          <cell r="S5931" t="str">
            <v>Ron Laing</v>
          </cell>
          <cell r="T5931" t="str">
            <v>Paul Mendes</v>
          </cell>
          <cell r="U5931" t="str">
            <v>H - Horizon</v>
          </cell>
          <cell r="V5931" t="str">
            <v>Major Projects</v>
          </cell>
          <cell r="W5931" t="str">
            <v>45 Days net terms</v>
          </cell>
          <cell r="X5931">
            <v>36045465.130000003</v>
          </cell>
          <cell r="Y5931">
            <v>638991</v>
          </cell>
          <cell r="Z5931">
            <v>1023580.39</v>
          </cell>
        </row>
        <row r="5932">
          <cell r="A5932" t="str">
            <v>811120-1</v>
          </cell>
          <cell r="B5932">
            <v>811120</v>
          </cell>
          <cell r="C5932">
            <v>1</v>
          </cell>
          <cell r="D5932">
            <v>40622601</v>
          </cell>
          <cell r="E5932" t="str">
            <v>Coanda Research and Devlopment Corporati</v>
          </cell>
          <cell r="F5932" t="str">
            <v>SPP Mix Box Simulation Scope Adder &amp; Superpot Design Computational Model-for OPP/HT 4/5</v>
          </cell>
          <cell r="G5932" t="str">
            <v>Short Form Consulting Agreement</v>
          </cell>
          <cell r="H5932" t="str">
            <v>Diano, Vince</v>
          </cell>
          <cell r="I5932">
            <v>41818</v>
          </cell>
          <cell r="J5932">
            <v>41730</v>
          </cell>
          <cell r="K5932">
            <v>41820</v>
          </cell>
          <cell r="L5932" t="str">
            <v>Complete</v>
          </cell>
          <cell r="M5932" t="str">
            <v>Executed</v>
          </cell>
          <cell r="N5932">
            <v>41849</v>
          </cell>
          <cell r="O5932" t="str">
            <v>Approve Contract</v>
          </cell>
          <cell r="P5932" t="str">
            <v>Commercial Operations Approver</v>
          </cell>
          <cell r="Q5932" t="str">
            <v>Salmon, Ed</v>
          </cell>
          <cell r="R5932" t="str">
            <v>Kara Slemko</v>
          </cell>
          <cell r="S5932" t="str">
            <v>Ron Laing</v>
          </cell>
          <cell r="T5932" t="str">
            <v>Stephanie Graham</v>
          </cell>
          <cell r="U5932" t="str">
            <v>H - Horizon</v>
          </cell>
          <cell r="V5932" t="str">
            <v>Major Projects</v>
          </cell>
          <cell r="W5932" t="str">
            <v>30 Days net terms</v>
          </cell>
          <cell r="X5932">
            <v>224642</v>
          </cell>
          <cell r="Y5932">
            <v>664031</v>
          </cell>
          <cell r="Z5932">
            <v>96136</v>
          </cell>
        </row>
        <row r="5933">
          <cell r="A5933" t="str">
            <v>811124-1</v>
          </cell>
          <cell r="B5933">
            <v>811124</v>
          </cell>
          <cell r="C5933">
            <v>1</v>
          </cell>
          <cell r="D5933">
            <v>406224</v>
          </cell>
          <cell r="E5933" t="str">
            <v>AECOM Maintenance Services Ltd.</v>
          </cell>
          <cell r="F5933" t="str">
            <v>BSF Outstanding Work</v>
          </cell>
          <cell r="G5933" t="str">
            <v>Construction Minor</v>
          </cell>
          <cell r="H5933" t="str">
            <v>Nadarasa, Jeyakaran</v>
          </cell>
          <cell r="I5933">
            <v>42310</v>
          </cell>
          <cell r="J5933">
            <v>41730</v>
          </cell>
          <cell r="K5933">
            <v>42369</v>
          </cell>
          <cell r="L5933" t="str">
            <v>Complete</v>
          </cell>
          <cell r="M5933" t="str">
            <v>Executed</v>
          </cell>
          <cell r="N5933">
            <v>42311</v>
          </cell>
          <cell r="O5933" t="str">
            <v>Edit New Supplement</v>
          </cell>
          <cell r="P5933" t="str">
            <v>Nadarasa, Jeyakaran</v>
          </cell>
          <cell r="Q5933" t="str">
            <v>Nadarasa, Jeyakaran</v>
          </cell>
          <cell r="R5933" t="str">
            <v>Ari Bronkhorst</v>
          </cell>
          <cell r="S5933" t="str">
            <v>Ari Bronkhorst</v>
          </cell>
          <cell r="T5933" t="str">
            <v>Steve Brown</v>
          </cell>
          <cell r="U5933" t="str">
            <v>H - Horizon</v>
          </cell>
          <cell r="V5933" t="str">
            <v>Major Projects</v>
          </cell>
          <cell r="W5933" t="str">
            <v>45 Days net terms</v>
          </cell>
          <cell r="X5933">
            <v>1774244.7</v>
          </cell>
          <cell r="Y5933">
            <v>745732</v>
          </cell>
          <cell r="Z5933">
            <v>162165.9</v>
          </cell>
        </row>
        <row r="5934">
          <cell r="A5934" t="str">
            <v>811167-1</v>
          </cell>
          <cell r="B5934">
            <v>811167</v>
          </cell>
          <cell r="C5934">
            <v>1</v>
          </cell>
          <cell r="D5934">
            <v>406306</v>
          </cell>
          <cell r="E5934" t="str">
            <v>Saipem Construction Canada Inc</v>
          </cell>
          <cell r="F5934" t="str">
            <v>Mechanical, Electrical and Instrumentation Work for Williams RFG Project</v>
          </cell>
          <cell r="G5934" t="str">
            <v>Construction</v>
          </cell>
          <cell r="H5934" t="str">
            <v>Sharpe, Tiffany</v>
          </cell>
          <cell r="I5934">
            <v>42472</v>
          </cell>
          <cell r="J5934">
            <v>41740</v>
          </cell>
          <cell r="K5934">
            <v>41973</v>
          </cell>
          <cell r="L5934" t="str">
            <v>Active</v>
          </cell>
          <cell r="M5934" t="str">
            <v>Pending Signed Copy Attachment</v>
          </cell>
          <cell r="O5934" t="str">
            <v>Approve Contract</v>
          </cell>
          <cell r="P5934" t="str">
            <v>Commercial Operations Approver</v>
          </cell>
          <cell r="Q5934" t="str">
            <v>Bronkhorst, Ari</v>
          </cell>
          <cell r="R5934" t="str">
            <v>Ari Bronkhorst</v>
          </cell>
          <cell r="S5934" t="str">
            <v>Ari Bronkhorst</v>
          </cell>
          <cell r="T5934" t="str">
            <v>Stephanie Graham</v>
          </cell>
          <cell r="U5934" t="str">
            <v>H - Horizon</v>
          </cell>
          <cell r="V5934" t="str">
            <v>Major Projects</v>
          </cell>
          <cell r="W5934" t="str">
            <v>45 Days net terms</v>
          </cell>
          <cell r="X5934">
            <v>12942897</v>
          </cell>
          <cell r="Y5934">
            <v>153982</v>
          </cell>
          <cell r="Z5934">
            <v>46347</v>
          </cell>
        </row>
        <row r="5935">
          <cell r="A5935" t="str">
            <v>811173-1</v>
          </cell>
          <cell r="B5935">
            <v>811173</v>
          </cell>
          <cell r="C5935">
            <v>1</v>
          </cell>
          <cell r="D5935">
            <v>406271</v>
          </cell>
          <cell r="E5935" t="str">
            <v>DCM Integrated Solutions Inc.</v>
          </cell>
          <cell r="F5935" t="str">
            <v>Change Orders # 1-6_ DBN-2014 Outage- MEI, Tie-Ins for Units 31/42, H2S Stripper &amp; Williams</v>
          </cell>
          <cell r="G5935" t="str">
            <v>Construction</v>
          </cell>
          <cell r="H5935" t="str">
            <v>Khoromskaya, Snezhana</v>
          </cell>
          <cell r="I5935">
            <v>41919</v>
          </cell>
          <cell r="J5935">
            <v>41751</v>
          </cell>
          <cell r="K5935">
            <v>42115</v>
          </cell>
          <cell r="L5935" t="str">
            <v>Complete</v>
          </cell>
          <cell r="M5935" t="str">
            <v>Executed</v>
          </cell>
          <cell r="N5935">
            <v>41926</v>
          </cell>
          <cell r="O5935" t="str">
            <v>Parallel_Return_to_Edit_Mode</v>
          </cell>
          <cell r="P5935" t="str">
            <v>Khoromskaya, Snezhana</v>
          </cell>
          <cell r="R5935" t="str">
            <v>Ari Bronkhorst</v>
          </cell>
          <cell r="S5935" t="str">
            <v>Ari Bronkhorst</v>
          </cell>
          <cell r="T5935" t="str">
            <v>Stephanie Graham</v>
          </cell>
          <cell r="U5935" t="str">
            <v>H - Horizon</v>
          </cell>
          <cell r="V5935" t="str">
            <v>Major Projects</v>
          </cell>
          <cell r="W5935" t="str">
            <v>45 Days net terms</v>
          </cell>
          <cell r="X5935">
            <v>11766611.4</v>
          </cell>
          <cell r="Y5935">
            <v>140770</v>
          </cell>
          <cell r="Z5935">
            <v>2356482.7999999998</v>
          </cell>
        </row>
        <row r="5936">
          <cell r="A5936" t="str">
            <v>811173-2</v>
          </cell>
          <cell r="B5936">
            <v>811173</v>
          </cell>
          <cell r="C5936">
            <v>2</v>
          </cell>
          <cell r="D5936">
            <v>406271</v>
          </cell>
          <cell r="E5936" t="str">
            <v>DCM Integrated Solutions Inc.</v>
          </cell>
          <cell r="F5936" t="str">
            <v>Change Order # 8_ DBN-2014 Outage- MEI, Tie-Ins for Units 31/42, H2S Stripper &amp; Williams</v>
          </cell>
          <cell r="G5936" t="str">
            <v>Construction</v>
          </cell>
          <cell r="H5936" t="str">
            <v>Khoromskaya, Snezhana</v>
          </cell>
          <cell r="I5936">
            <v>41956</v>
          </cell>
          <cell r="J5936">
            <v>41751</v>
          </cell>
          <cell r="K5936">
            <v>42115</v>
          </cell>
          <cell r="L5936" t="str">
            <v>Complete</v>
          </cell>
          <cell r="M5936" t="str">
            <v>Executed</v>
          </cell>
          <cell r="N5936">
            <v>41968</v>
          </cell>
          <cell r="O5936" t="str">
            <v>Edit New Supplement</v>
          </cell>
          <cell r="P5936" t="str">
            <v>Khoromskaya, Snezhana</v>
          </cell>
          <cell r="Q5936" t="str">
            <v>Khoromskaya, Snezhana</v>
          </cell>
          <cell r="R5936" t="str">
            <v>Ari Bronkhorst</v>
          </cell>
          <cell r="S5936" t="str">
            <v>Ari Bronkhorst</v>
          </cell>
          <cell r="T5936" t="str">
            <v>Stephanie Graham</v>
          </cell>
          <cell r="U5936" t="str">
            <v>H - Horizon</v>
          </cell>
          <cell r="V5936" t="str">
            <v>Major Projects</v>
          </cell>
          <cell r="W5936" t="str">
            <v>45 Days net terms</v>
          </cell>
          <cell r="X5936">
            <v>11598744.380000001</v>
          </cell>
          <cell r="Y5936">
            <v>140770</v>
          </cell>
          <cell r="Z5936">
            <v>-167867.02</v>
          </cell>
        </row>
        <row r="5937">
          <cell r="A5937" t="str">
            <v>811182-1</v>
          </cell>
          <cell r="B5937">
            <v>811182</v>
          </cell>
          <cell r="C5937">
            <v>1</v>
          </cell>
          <cell r="D5937">
            <v>40626201</v>
          </cell>
          <cell r="E5937" t="str">
            <v>Bouchier Contracting Ltd.</v>
          </cell>
          <cell r="F5937" t="str">
            <v>OPP4&amp;5 Construction Support-Increase Value &amp; Additional Equipment</v>
          </cell>
          <cell r="G5937" t="str">
            <v>Construction Minor</v>
          </cell>
          <cell r="H5937" t="str">
            <v>Kosasih, Andi</v>
          </cell>
          <cell r="I5937">
            <v>42056</v>
          </cell>
          <cell r="J5937">
            <v>41730</v>
          </cell>
          <cell r="K5937">
            <v>42095</v>
          </cell>
          <cell r="L5937" t="str">
            <v>Complete</v>
          </cell>
          <cell r="M5937" t="str">
            <v>Executed</v>
          </cell>
          <cell r="N5937">
            <v>42059</v>
          </cell>
          <cell r="O5937" t="str">
            <v>Parallel_Return_to_Edit_Mode</v>
          </cell>
          <cell r="P5937" t="str">
            <v>Diano, Vince</v>
          </cell>
          <cell r="R5937" t="str">
            <v>Don Guglielmin</v>
          </cell>
          <cell r="S5937" t="str">
            <v>Don Guglielmin</v>
          </cell>
          <cell r="T5937" t="str">
            <v>Stephanie Graham</v>
          </cell>
          <cell r="U5937" t="str">
            <v>H - Horizon</v>
          </cell>
          <cell r="V5937" t="str">
            <v>Major Projects</v>
          </cell>
          <cell r="W5937" t="str">
            <v>45 Days net terms</v>
          </cell>
          <cell r="X5937">
            <v>1050000</v>
          </cell>
          <cell r="Y5937">
            <v>572639</v>
          </cell>
          <cell r="Z5937">
            <v>700000</v>
          </cell>
        </row>
        <row r="5938">
          <cell r="A5938" t="str">
            <v>811182-2</v>
          </cell>
          <cell r="B5938">
            <v>811182</v>
          </cell>
          <cell r="C5938">
            <v>2</v>
          </cell>
          <cell r="D5938">
            <v>40626202</v>
          </cell>
          <cell r="E5938" t="str">
            <v>Bouchier Contracting Ltd.</v>
          </cell>
          <cell r="F5938" t="str">
            <v>OPP4&amp;5 Construction Support-Increase Value</v>
          </cell>
          <cell r="G5938" t="str">
            <v>Construction Minor</v>
          </cell>
          <cell r="H5938" t="str">
            <v>Kosasih, Andi</v>
          </cell>
          <cell r="I5938">
            <v>42060</v>
          </cell>
          <cell r="J5938">
            <v>41730</v>
          </cell>
          <cell r="K5938">
            <v>42095</v>
          </cell>
          <cell r="L5938" t="str">
            <v>Complete</v>
          </cell>
          <cell r="M5938" t="str">
            <v>Executed</v>
          </cell>
          <cell r="N5938">
            <v>42066</v>
          </cell>
          <cell r="O5938" t="str">
            <v>Approve Contract</v>
          </cell>
          <cell r="P5938" t="str">
            <v>Business Area Approver</v>
          </cell>
          <cell r="Q5938" t="str">
            <v>Krueger, Ralf</v>
          </cell>
          <cell r="R5938" t="str">
            <v>Don Guglielmin</v>
          </cell>
          <cell r="S5938" t="str">
            <v>Don Guglielmin</v>
          </cell>
          <cell r="T5938" t="str">
            <v>Stephanie Graham</v>
          </cell>
          <cell r="U5938" t="str">
            <v>H - Horizon</v>
          </cell>
          <cell r="V5938" t="str">
            <v>Major Projects</v>
          </cell>
          <cell r="W5938" t="str">
            <v>45 Days net terms</v>
          </cell>
          <cell r="X5938">
            <v>1300000</v>
          </cell>
          <cell r="Y5938">
            <v>572639</v>
          </cell>
          <cell r="Z5938">
            <v>250000</v>
          </cell>
        </row>
        <row r="5939">
          <cell r="A5939" t="str">
            <v>811182-3</v>
          </cell>
          <cell r="B5939">
            <v>811182</v>
          </cell>
          <cell r="C5939">
            <v>3</v>
          </cell>
          <cell r="D5939">
            <v>40626203</v>
          </cell>
          <cell r="E5939" t="str">
            <v>Bouchier Contracting Ltd.</v>
          </cell>
          <cell r="F5939" t="str">
            <v>OPP4&amp;5 Construction Support-Increase Value/Add Equipment/Extend Date</v>
          </cell>
          <cell r="G5939" t="str">
            <v>Construction Minor</v>
          </cell>
          <cell r="H5939" t="str">
            <v>Kosasih, Andi</v>
          </cell>
          <cell r="I5939">
            <v>42080</v>
          </cell>
          <cell r="J5939">
            <v>41730</v>
          </cell>
          <cell r="K5939">
            <v>42339</v>
          </cell>
          <cell r="L5939" t="str">
            <v>Complete</v>
          </cell>
          <cell r="M5939" t="str">
            <v>Executed</v>
          </cell>
          <cell r="N5939">
            <v>42083</v>
          </cell>
          <cell r="O5939" t="str">
            <v>Parallel_Return_to_Edit_Mode</v>
          </cell>
          <cell r="P5939" t="str">
            <v>Diano, Vince</v>
          </cell>
          <cell r="R5939" t="str">
            <v>Don Guglielmin</v>
          </cell>
          <cell r="S5939" t="str">
            <v>Don Guglielmin</v>
          </cell>
          <cell r="T5939" t="str">
            <v>Stephanie Graham</v>
          </cell>
          <cell r="U5939" t="str">
            <v>H - Horizon</v>
          </cell>
          <cell r="V5939" t="str">
            <v>Major Projects</v>
          </cell>
          <cell r="W5939" t="str">
            <v>45 Days net terms</v>
          </cell>
          <cell r="X5939">
            <v>1550000</v>
          </cell>
          <cell r="Y5939">
            <v>572639</v>
          </cell>
          <cell r="Z5939">
            <v>250000</v>
          </cell>
        </row>
        <row r="5940">
          <cell r="A5940" t="str">
            <v>811182-4</v>
          </cell>
          <cell r="B5940">
            <v>811182</v>
          </cell>
          <cell r="C5940">
            <v>4</v>
          </cell>
          <cell r="D5940">
            <v>40626203</v>
          </cell>
          <cell r="E5940" t="str">
            <v>Bouchier Contracting Ltd.</v>
          </cell>
          <cell r="F5940" t="str">
            <v>OPP4&amp;5 Construction Support-Increase Value/Add Equipment/Extend Date</v>
          </cell>
          <cell r="G5940" t="str">
            <v>Construction Minor</v>
          </cell>
          <cell r="H5940" t="str">
            <v>Kosasih, Andi</v>
          </cell>
          <cell r="I5940">
            <v>42319</v>
          </cell>
          <cell r="J5940">
            <v>41730</v>
          </cell>
          <cell r="K5940">
            <v>42339</v>
          </cell>
          <cell r="L5940" t="str">
            <v>Complete</v>
          </cell>
          <cell r="M5940" t="str">
            <v>Executed</v>
          </cell>
          <cell r="N5940">
            <v>42321</v>
          </cell>
          <cell r="O5940" t="str">
            <v>Edit New Supplement</v>
          </cell>
          <cell r="P5940" t="str">
            <v>Gagne, Brian</v>
          </cell>
          <cell r="Q5940" t="str">
            <v>Gagne, Brian</v>
          </cell>
          <cell r="R5940" t="str">
            <v>Don Guglielmin</v>
          </cell>
          <cell r="S5940" t="str">
            <v>Don Guglielmin</v>
          </cell>
          <cell r="T5940" t="str">
            <v>Stephanie Graham</v>
          </cell>
          <cell r="U5940" t="str">
            <v>H - Horizon</v>
          </cell>
          <cell r="V5940" t="str">
            <v>Major Projects</v>
          </cell>
          <cell r="W5940" t="str">
            <v>45 Days net terms</v>
          </cell>
          <cell r="X5940">
            <v>2532319.92</v>
          </cell>
          <cell r="Y5940">
            <v>572639</v>
          </cell>
          <cell r="Z5940">
            <v>982319.92</v>
          </cell>
        </row>
        <row r="5941">
          <cell r="A5941" t="str">
            <v>811182-5</v>
          </cell>
          <cell r="B5941">
            <v>811182</v>
          </cell>
          <cell r="C5941">
            <v>5</v>
          </cell>
          <cell r="D5941">
            <v>40626205</v>
          </cell>
          <cell r="E5941" t="str">
            <v>Bouchier Contracting Ltd.</v>
          </cell>
          <cell r="F5941" t="str">
            <v>CO#5 Final CO to complete the Work</v>
          </cell>
          <cell r="G5941" t="str">
            <v>Construction Minor</v>
          </cell>
          <cell r="H5941" t="str">
            <v>Mohammed, Bassam</v>
          </cell>
          <cell r="I5941">
            <v>42467</v>
          </cell>
          <cell r="J5941">
            <v>41730</v>
          </cell>
          <cell r="K5941">
            <v>42490</v>
          </cell>
          <cell r="L5941" t="str">
            <v>Complete</v>
          </cell>
          <cell r="M5941" t="str">
            <v>Executed</v>
          </cell>
          <cell r="N5941">
            <v>42474</v>
          </cell>
          <cell r="O5941" t="str">
            <v>Edit New Supplement</v>
          </cell>
          <cell r="P5941" t="str">
            <v>Mohammed, Bassam</v>
          </cell>
          <cell r="Q5941" t="str">
            <v>Mohammed, Bassam</v>
          </cell>
          <cell r="R5941" t="str">
            <v>Don Guglielmin</v>
          </cell>
          <cell r="S5941" t="str">
            <v>Don Guglielmin</v>
          </cell>
          <cell r="T5941" t="str">
            <v>Stephanie Graham</v>
          </cell>
          <cell r="U5941" t="str">
            <v>H - Horizon</v>
          </cell>
          <cell r="V5941" t="str">
            <v>Major Projects</v>
          </cell>
          <cell r="W5941" t="str">
            <v>45 Days net terms</v>
          </cell>
          <cell r="X5941">
            <v>3037191.24</v>
          </cell>
          <cell r="Y5941">
            <v>572639</v>
          </cell>
          <cell r="Z5941">
            <v>504871.32</v>
          </cell>
        </row>
        <row r="5942">
          <cell r="A5942" t="str">
            <v>811182-6</v>
          </cell>
          <cell r="B5942">
            <v>811182</v>
          </cell>
          <cell r="C5942">
            <v>6</v>
          </cell>
          <cell r="D5942">
            <v>40626205</v>
          </cell>
          <cell r="E5942" t="str">
            <v>Bouchier Contracting Ltd.</v>
          </cell>
          <cell r="F5942" t="str">
            <v>CO#6 Final CO to complete the Work</v>
          </cell>
          <cell r="G5942" t="str">
            <v>Construction Minor</v>
          </cell>
          <cell r="H5942" t="str">
            <v>Mohammed, Bassam</v>
          </cell>
          <cell r="I5942">
            <v>42543</v>
          </cell>
          <cell r="J5942">
            <v>41730</v>
          </cell>
          <cell r="K5942">
            <v>42551</v>
          </cell>
          <cell r="L5942" t="str">
            <v>Complete</v>
          </cell>
          <cell r="M5942" t="str">
            <v>Executed</v>
          </cell>
          <cell r="N5942">
            <v>42555</v>
          </cell>
          <cell r="O5942" t="str">
            <v>Parallel_Return_to_Edit_Mode</v>
          </cell>
          <cell r="P5942" t="str">
            <v>Mohammed, Bassam</v>
          </cell>
          <cell r="R5942" t="str">
            <v>Don Guglielmin</v>
          </cell>
          <cell r="S5942" t="str">
            <v>Don Guglielmin</v>
          </cell>
          <cell r="T5942" t="str">
            <v>Stephanie Graham</v>
          </cell>
          <cell r="U5942" t="str">
            <v>H - Horizon</v>
          </cell>
          <cell r="V5942" t="str">
            <v>Major Projects</v>
          </cell>
          <cell r="W5942" t="str">
            <v>45 Days net terms</v>
          </cell>
          <cell r="X5942">
            <v>3913891.71</v>
          </cell>
          <cell r="Y5942">
            <v>572639</v>
          </cell>
          <cell r="Z5942">
            <v>876700.47</v>
          </cell>
        </row>
        <row r="5943">
          <cell r="A5943" t="str">
            <v>811182-7</v>
          </cell>
          <cell r="B5943">
            <v>811182</v>
          </cell>
          <cell r="C5943">
            <v>7</v>
          </cell>
          <cell r="D5943">
            <v>40626205</v>
          </cell>
          <cell r="E5943" t="str">
            <v>Bouchier Contracting Ltd.</v>
          </cell>
          <cell r="F5943" t="str">
            <v>CO#6 Final CO to complete the Work</v>
          </cell>
          <cell r="G5943" t="str">
            <v>Construction Minor</v>
          </cell>
          <cell r="H5943" t="str">
            <v>Al-Kaisy, Maysaloon</v>
          </cell>
          <cell r="I5943">
            <v>43045</v>
          </cell>
          <cell r="J5943">
            <v>41730</v>
          </cell>
          <cell r="K5943">
            <v>42551</v>
          </cell>
          <cell r="L5943" t="str">
            <v>Complete</v>
          </cell>
          <cell r="M5943" t="str">
            <v>Executed</v>
          </cell>
          <cell r="N5943">
            <v>43045</v>
          </cell>
          <cell r="O5943" t="str">
            <v>Approve Contract</v>
          </cell>
          <cell r="P5943" t="str">
            <v>Business Area Approver</v>
          </cell>
          <cell r="Q5943" t="str">
            <v>Guglielmin, Don</v>
          </cell>
          <cell r="R5943" t="str">
            <v>Don Guglielmin</v>
          </cell>
          <cell r="S5943" t="str">
            <v>Don Guglielmin</v>
          </cell>
          <cell r="T5943" t="str">
            <v>Stephanie Graham</v>
          </cell>
          <cell r="U5943" t="str">
            <v>H - Horizon</v>
          </cell>
          <cell r="V5943" t="str">
            <v>Major Projects</v>
          </cell>
          <cell r="W5943" t="str">
            <v>45 Days net terms</v>
          </cell>
          <cell r="X5943">
            <v>3792719.95</v>
          </cell>
          <cell r="Y5943">
            <v>572639</v>
          </cell>
          <cell r="Z5943">
            <v>-121171.76</v>
          </cell>
        </row>
        <row r="5944">
          <cell r="A5944" t="str">
            <v>811196-1</v>
          </cell>
          <cell r="B5944">
            <v>811196</v>
          </cell>
          <cell r="C5944">
            <v>1</v>
          </cell>
          <cell r="D5944">
            <v>406288</v>
          </cell>
          <cell r="E5944" t="str">
            <v>Supermetal Structures Inc</v>
          </cell>
          <cell r="F5944" t="str">
            <v>CO-01 R-90 E-House 24-R-38</v>
          </cell>
          <cell r="G5944" t="str">
            <v>Construction</v>
          </cell>
          <cell r="H5944" t="str">
            <v>Bustamante, Jose</v>
          </cell>
          <cell r="I5944">
            <v>42292</v>
          </cell>
          <cell r="J5944">
            <v>41726</v>
          </cell>
          <cell r="L5944" t="str">
            <v>Complete</v>
          </cell>
          <cell r="M5944" t="str">
            <v>Executed</v>
          </cell>
          <cell r="N5944">
            <v>42382</v>
          </cell>
          <cell r="O5944" t="str">
            <v>Parallel_Return_to_Edit_Mode</v>
          </cell>
          <cell r="P5944" t="str">
            <v>Bustamante, Jose</v>
          </cell>
          <cell r="R5944" t="str">
            <v>Don Guglielmin</v>
          </cell>
          <cell r="S5944" t="str">
            <v>Don Guglielmin</v>
          </cell>
          <cell r="T5944" t="str">
            <v>Paul Mendes</v>
          </cell>
          <cell r="U5944" t="str">
            <v>H - Horizon</v>
          </cell>
          <cell r="V5944" t="str">
            <v>Major Projects</v>
          </cell>
          <cell r="W5944" t="str">
            <v>45 Days net terms</v>
          </cell>
          <cell r="X5944">
            <v>6145500</v>
          </cell>
          <cell r="Y5944">
            <v>173056</v>
          </cell>
          <cell r="Z5944">
            <v>1050000</v>
          </cell>
        </row>
        <row r="5945">
          <cell r="A5945" t="str">
            <v>811196-2</v>
          </cell>
          <cell r="B5945">
            <v>811196</v>
          </cell>
          <cell r="C5945">
            <v>2</v>
          </cell>
          <cell r="D5945">
            <v>406288</v>
          </cell>
          <cell r="E5945" t="str">
            <v>Supermetal Structures Inc</v>
          </cell>
          <cell r="F5945" t="str">
            <v>CO-01 R-90 E-House 24-R-38</v>
          </cell>
          <cell r="G5945" t="str">
            <v>Construction</v>
          </cell>
          <cell r="H5945" t="str">
            <v>Bustamante, Jose</v>
          </cell>
          <cell r="I5945">
            <v>42479</v>
          </cell>
          <cell r="J5945">
            <v>41726</v>
          </cell>
          <cell r="L5945" t="str">
            <v>Complete</v>
          </cell>
          <cell r="M5945" t="str">
            <v>Executed</v>
          </cell>
          <cell r="N5945">
            <v>42522</v>
          </cell>
          <cell r="O5945" t="str">
            <v>Edit New Supplement</v>
          </cell>
          <cell r="P5945" t="str">
            <v>Bustamante, Jose</v>
          </cell>
          <cell r="Q5945" t="str">
            <v>Bustamante, Jose</v>
          </cell>
          <cell r="R5945" t="str">
            <v>Don Guglielmin</v>
          </cell>
          <cell r="S5945" t="str">
            <v>Don Guglielmin</v>
          </cell>
          <cell r="T5945" t="str">
            <v>Paul Mendes</v>
          </cell>
          <cell r="U5945" t="str">
            <v>H - Horizon</v>
          </cell>
          <cell r="V5945" t="str">
            <v>Major Projects</v>
          </cell>
          <cell r="W5945" t="str">
            <v>45 Days net terms</v>
          </cell>
          <cell r="X5945">
            <v>6830500</v>
          </cell>
          <cell r="Y5945">
            <v>173056</v>
          </cell>
          <cell r="Z5945">
            <v>685000</v>
          </cell>
        </row>
        <row r="5946">
          <cell r="A5946" t="str">
            <v>811196-3</v>
          </cell>
          <cell r="B5946">
            <v>811196</v>
          </cell>
          <cell r="C5946">
            <v>3</v>
          </cell>
          <cell r="D5946">
            <v>406288</v>
          </cell>
          <cell r="E5946" t="str">
            <v>Supermetal Structures Inc</v>
          </cell>
          <cell r="F5946" t="str">
            <v>CO-01 R-90 E-House 24-R-38</v>
          </cell>
          <cell r="G5946" t="str">
            <v>Construction</v>
          </cell>
          <cell r="H5946" t="str">
            <v>Bustamante, Jose</v>
          </cell>
          <cell r="I5946">
            <v>42522</v>
          </cell>
          <cell r="J5946">
            <v>41726</v>
          </cell>
          <cell r="L5946" t="str">
            <v>Complete</v>
          </cell>
          <cell r="M5946" t="str">
            <v>Executed</v>
          </cell>
          <cell r="N5946">
            <v>42523</v>
          </cell>
          <cell r="O5946" t="str">
            <v>Approve Contract</v>
          </cell>
          <cell r="P5946" t="str">
            <v>Business Area Approver</v>
          </cell>
          <cell r="Q5946" t="str">
            <v>Silva, Ismael</v>
          </cell>
          <cell r="R5946" t="str">
            <v>Don Guglielmin</v>
          </cell>
          <cell r="S5946" t="str">
            <v>Don Guglielmin</v>
          </cell>
          <cell r="T5946" t="str">
            <v>Paul Mendes</v>
          </cell>
          <cell r="U5946" t="str">
            <v>H - Horizon</v>
          </cell>
          <cell r="V5946" t="str">
            <v>Major Projects</v>
          </cell>
          <cell r="W5946" t="str">
            <v>45 Days net terms</v>
          </cell>
          <cell r="X5946">
            <v>6769791</v>
          </cell>
          <cell r="Y5946">
            <v>173056</v>
          </cell>
          <cell r="Z5946">
            <v>-60709</v>
          </cell>
        </row>
        <row r="5947">
          <cell r="A5947" t="str">
            <v>811210-2</v>
          </cell>
          <cell r="B5947">
            <v>811210</v>
          </cell>
          <cell r="C5947">
            <v>2</v>
          </cell>
          <cell r="E5947" t="str">
            <v>TIW Western Inc.</v>
          </cell>
          <cell r="F5947" t="str">
            <v>PSP Steam Gen Controls Upgrade</v>
          </cell>
          <cell r="G5947" t="str">
            <v>Master Goods and Services Agreement</v>
          </cell>
          <cell r="H5947" t="str">
            <v>Calder, Brian</v>
          </cell>
          <cell r="I5947">
            <v>42516</v>
          </cell>
          <cell r="J5947">
            <v>42517</v>
          </cell>
          <cell r="K5947">
            <v>43585</v>
          </cell>
          <cell r="L5947" t="str">
            <v>Active</v>
          </cell>
          <cell r="M5947" t="str">
            <v>Executed</v>
          </cell>
          <cell r="N5947">
            <v>42530</v>
          </cell>
          <cell r="O5947" t="str">
            <v>Approve Contract</v>
          </cell>
          <cell r="P5947" t="str">
            <v>Business Area Approver</v>
          </cell>
          <cell r="Q5947" t="str">
            <v>Rostad, Jason</v>
          </cell>
          <cell r="R5947" t="str">
            <v>Sudip Kumar</v>
          </cell>
          <cell r="S5947" t="str">
            <v>Sudip Kumar</v>
          </cell>
          <cell r="U5947" t="str">
            <v>C - Conventional</v>
          </cell>
          <cell r="V5947" t="str">
            <v>Wolf Lake</v>
          </cell>
          <cell r="W5947" t="str">
            <v>45 Days net terms</v>
          </cell>
          <cell r="X5947">
            <v>866100</v>
          </cell>
          <cell r="Y5947">
            <v>57234</v>
          </cell>
          <cell r="Z5947">
            <v>-4017350</v>
          </cell>
        </row>
        <row r="5948">
          <cell r="A5948" t="str">
            <v>811212-1</v>
          </cell>
          <cell r="B5948">
            <v>811212</v>
          </cell>
          <cell r="C5948">
            <v>1</v>
          </cell>
          <cell r="D5948">
            <v>406247</v>
          </cell>
          <cell r="E5948" t="str">
            <v>Evans Consoles Inc.</v>
          </cell>
          <cell r="F5948" t="str">
            <v>Design Manufacture Install Operator Consoles, Credenzas, Carpet</v>
          </cell>
          <cell r="G5948" t="str">
            <v>Construction Minor</v>
          </cell>
          <cell r="H5948" t="str">
            <v>Hassenrueck, Courtney</v>
          </cell>
          <cell r="I5948">
            <v>41928</v>
          </cell>
          <cell r="J5948">
            <v>41760</v>
          </cell>
          <cell r="K5948">
            <v>42004</v>
          </cell>
          <cell r="L5948" t="str">
            <v>Active</v>
          </cell>
          <cell r="M5948" t="str">
            <v>Executed</v>
          </cell>
          <cell r="N5948">
            <v>41934</v>
          </cell>
          <cell r="O5948" t="str">
            <v>Parallel_Return_to_Edit_Mode</v>
          </cell>
          <cell r="P5948" t="str">
            <v>Hassenrueck, Courtney</v>
          </cell>
          <cell r="R5948" t="str">
            <v>Ari Bronkhorst</v>
          </cell>
          <cell r="S5948" t="str">
            <v>Ari Bronkhorst</v>
          </cell>
          <cell r="T5948" t="str">
            <v>Stephanie Graham</v>
          </cell>
          <cell r="U5948" t="str">
            <v>H - Horizon</v>
          </cell>
          <cell r="V5948" t="str">
            <v>Major Projects</v>
          </cell>
          <cell r="W5948" t="str">
            <v>45 Days net terms</v>
          </cell>
          <cell r="X5948">
            <v>642514</v>
          </cell>
          <cell r="Y5948">
            <v>83421</v>
          </cell>
          <cell r="Z5948">
            <v>-9872</v>
          </cell>
        </row>
        <row r="5949">
          <cell r="A5949" t="str">
            <v>811212-2</v>
          </cell>
          <cell r="B5949">
            <v>811212</v>
          </cell>
          <cell r="C5949">
            <v>2</v>
          </cell>
          <cell r="D5949">
            <v>406247</v>
          </cell>
          <cell r="E5949" t="str">
            <v>Evans Consoles Inc.</v>
          </cell>
          <cell r="F5949" t="str">
            <v>Design Manufacture Install Operator Consoles, Credenzas, Carpet</v>
          </cell>
          <cell r="G5949" t="str">
            <v>Construction Minor</v>
          </cell>
          <cell r="H5949" t="str">
            <v>Correll, Susan</v>
          </cell>
          <cell r="I5949">
            <v>41934</v>
          </cell>
          <cell r="J5949">
            <v>41760</v>
          </cell>
          <cell r="K5949">
            <v>42735</v>
          </cell>
          <cell r="L5949" t="str">
            <v>Active</v>
          </cell>
          <cell r="M5949" t="str">
            <v>Executed</v>
          </cell>
          <cell r="N5949">
            <v>41955</v>
          </cell>
          <cell r="O5949" t="str">
            <v>Approve Contract</v>
          </cell>
          <cell r="P5949" t="str">
            <v>Commercial Operations Approver</v>
          </cell>
          <cell r="Q5949" t="str">
            <v>Bronkhorst, Ari</v>
          </cell>
          <cell r="R5949" t="str">
            <v>Ari Bronkhorst</v>
          </cell>
          <cell r="S5949" t="str">
            <v>Ari Bronkhorst</v>
          </cell>
          <cell r="T5949" t="str">
            <v>Stephanie Graham</v>
          </cell>
          <cell r="U5949" t="str">
            <v>H - Horizon</v>
          </cell>
          <cell r="V5949" t="str">
            <v>Major Projects</v>
          </cell>
          <cell r="W5949" t="str">
            <v>45 Days net terms</v>
          </cell>
          <cell r="X5949">
            <v>817183</v>
          </cell>
          <cell r="Y5949">
            <v>83421</v>
          </cell>
          <cell r="Z5949">
            <v>174669</v>
          </cell>
        </row>
        <row r="5950">
          <cell r="A5950" t="str">
            <v>811212-3</v>
          </cell>
          <cell r="B5950">
            <v>811212</v>
          </cell>
          <cell r="C5950">
            <v>3</v>
          </cell>
          <cell r="D5950">
            <v>406247</v>
          </cell>
          <cell r="E5950" t="str">
            <v>Evans Consoles Inc.</v>
          </cell>
          <cell r="F5950" t="str">
            <v>Additional Materials</v>
          </cell>
          <cell r="G5950" t="str">
            <v>Construction Minor</v>
          </cell>
          <cell r="H5950" t="str">
            <v>Correll, Susan</v>
          </cell>
          <cell r="I5950">
            <v>41990</v>
          </cell>
          <cell r="J5950">
            <v>41990</v>
          </cell>
          <cell r="K5950">
            <v>42735</v>
          </cell>
          <cell r="L5950" t="str">
            <v>Active</v>
          </cell>
          <cell r="M5950" t="str">
            <v>Executed</v>
          </cell>
          <cell r="N5950">
            <v>41991</v>
          </cell>
          <cell r="O5950" t="str">
            <v>Edit New Supplement</v>
          </cell>
          <cell r="P5950" t="str">
            <v>Correll, Susan</v>
          </cell>
          <cell r="Q5950" t="str">
            <v>Correll, Susan</v>
          </cell>
          <cell r="R5950" t="str">
            <v>Ari Bronkhorst</v>
          </cell>
          <cell r="S5950" t="str">
            <v>Ari Bronkhorst</v>
          </cell>
          <cell r="T5950" t="str">
            <v>Stephanie Graham</v>
          </cell>
          <cell r="U5950" t="str">
            <v>H - Horizon</v>
          </cell>
          <cell r="V5950" t="str">
            <v>Major Projects</v>
          </cell>
          <cell r="W5950" t="str">
            <v>45 Days net terms</v>
          </cell>
          <cell r="X5950">
            <v>873377</v>
          </cell>
          <cell r="Y5950">
            <v>83421</v>
          </cell>
          <cell r="Z5950">
            <v>56194</v>
          </cell>
        </row>
        <row r="5951">
          <cell r="A5951" t="str">
            <v>811212-4</v>
          </cell>
          <cell r="B5951">
            <v>811212</v>
          </cell>
          <cell r="C5951">
            <v>4</v>
          </cell>
          <cell r="D5951">
            <v>406247</v>
          </cell>
          <cell r="E5951" t="str">
            <v>Evans Consoles Inc.</v>
          </cell>
          <cell r="F5951" t="str">
            <v>Additional Consoles</v>
          </cell>
          <cell r="G5951" t="str">
            <v>Construction Minor</v>
          </cell>
          <cell r="H5951" t="str">
            <v>Correll, Susan</v>
          </cell>
          <cell r="I5951">
            <v>42058</v>
          </cell>
          <cell r="J5951">
            <v>41990</v>
          </cell>
          <cell r="K5951">
            <v>42735</v>
          </cell>
          <cell r="L5951" t="str">
            <v>Active</v>
          </cell>
          <cell r="M5951" t="str">
            <v>Executed</v>
          </cell>
          <cell r="N5951">
            <v>42060</v>
          </cell>
          <cell r="O5951" t="str">
            <v>Execute Contract</v>
          </cell>
          <cell r="P5951" t="str">
            <v>Correll, Susan</v>
          </cell>
          <cell r="Q5951" t="str">
            <v>Correll, Susan</v>
          </cell>
          <cell r="R5951" t="str">
            <v>Ari Bronkhorst</v>
          </cell>
          <cell r="S5951" t="str">
            <v>Ari Bronkhorst</v>
          </cell>
          <cell r="T5951" t="str">
            <v>Stephanie Graham</v>
          </cell>
          <cell r="U5951" t="str">
            <v>H - Horizon</v>
          </cell>
          <cell r="V5951" t="str">
            <v>Major Projects</v>
          </cell>
          <cell r="W5951" t="str">
            <v>45 Days net terms</v>
          </cell>
          <cell r="X5951">
            <v>908955</v>
          </cell>
          <cell r="Y5951">
            <v>83421</v>
          </cell>
          <cell r="Z5951">
            <v>35578</v>
          </cell>
        </row>
        <row r="5952">
          <cell r="A5952" t="str">
            <v>811221-1</v>
          </cell>
          <cell r="B5952">
            <v>811221</v>
          </cell>
          <cell r="C5952">
            <v>1</v>
          </cell>
          <cell r="E5952" t="str">
            <v>Integral Energy Services Ltd</v>
          </cell>
          <cell r="F5952" t="str">
            <v>Froth yard - temporary power Adicional Scope</v>
          </cell>
          <cell r="G5952" t="str">
            <v>Construction Minor</v>
          </cell>
          <cell r="H5952" t="str">
            <v>Irausquin, Eglee</v>
          </cell>
          <cell r="I5952">
            <v>42149</v>
          </cell>
          <cell r="J5952">
            <v>41746</v>
          </cell>
          <cell r="L5952" t="str">
            <v>Complete</v>
          </cell>
          <cell r="M5952" t="str">
            <v>Executed</v>
          </cell>
          <cell r="N5952">
            <v>42150</v>
          </cell>
          <cell r="O5952" t="str">
            <v>Approve Contract</v>
          </cell>
          <cell r="P5952" t="str">
            <v>Commercial Operations Approver</v>
          </cell>
          <cell r="Q5952" t="str">
            <v>Johansen, Todd</v>
          </cell>
          <cell r="R5952" t="str">
            <v>Don Guglielmin</v>
          </cell>
          <cell r="S5952" t="str">
            <v>Ron Laing</v>
          </cell>
          <cell r="T5952" t="str">
            <v>Stephanie Graham</v>
          </cell>
          <cell r="U5952" t="str">
            <v>H - Horizon</v>
          </cell>
          <cell r="V5952" t="str">
            <v>Major Projects</v>
          </cell>
          <cell r="W5952" t="str">
            <v>45 Days net terms</v>
          </cell>
          <cell r="X5952">
            <v>172000</v>
          </cell>
          <cell r="Y5952">
            <v>713684</v>
          </cell>
          <cell r="Z5952">
            <v>30000</v>
          </cell>
        </row>
        <row r="5953">
          <cell r="A5953" t="str">
            <v>811221-10</v>
          </cell>
          <cell r="B5953">
            <v>811221</v>
          </cell>
          <cell r="C5953">
            <v>10</v>
          </cell>
          <cell r="D5953">
            <v>406461</v>
          </cell>
          <cell r="E5953" t="str">
            <v>Integral Energy Services Ltd</v>
          </cell>
          <cell r="F5953" t="str">
            <v>Final Change Order CO-10</v>
          </cell>
          <cell r="G5953" t="str">
            <v>Construction Minor</v>
          </cell>
          <cell r="H5953" t="str">
            <v>Ruiz, Mario</v>
          </cell>
          <cell r="I5953">
            <v>42886</v>
          </cell>
          <cell r="J5953">
            <v>42139</v>
          </cell>
          <cell r="K5953">
            <v>42643</v>
          </cell>
          <cell r="L5953" t="str">
            <v>Complete</v>
          </cell>
          <cell r="M5953" t="str">
            <v>Executed</v>
          </cell>
          <cell r="N5953">
            <v>42888</v>
          </cell>
          <cell r="O5953" t="str">
            <v>Edit New Supplement</v>
          </cell>
          <cell r="P5953" t="str">
            <v>Ruiz, Mario</v>
          </cell>
          <cell r="Q5953" t="str">
            <v>Ruiz, Mario</v>
          </cell>
          <cell r="R5953" t="str">
            <v>Don Guglielmin</v>
          </cell>
          <cell r="S5953" t="str">
            <v>Ron Laing</v>
          </cell>
          <cell r="T5953" t="str">
            <v>Stephanie Graham</v>
          </cell>
          <cell r="U5953" t="str">
            <v>H - Horizon</v>
          </cell>
          <cell r="V5953" t="str">
            <v>Major Projects</v>
          </cell>
          <cell r="W5953" t="str">
            <v>45 Days net terms</v>
          </cell>
          <cell r="X5953">
            <v>979748.4</v>
          </cell>
          <cell r="Y5953">
            <v>713684</v>
          </cell>
          <cell r="Z5953">
            <v>12394.63</v>
          </cell>
        </row>
        <row r="5954">
          <cell r="A5954" t="str">
            <v>811221-2</v>
          </cell>
          <cell r="B5954">
            <v>811221</v>
          </cell>
          <cell r="C5954">
            <v>2</v>
          </cell>
          <cell r="D5954">
            <v>406461</v>
          </cell>
          <cell r="E5954" t="str">
            <v>Integral Energy Services Ltd</v>
          </cell>
          <cell r="F5954" t="str">
            <v>Froth yard - temporary power Adicional Scope</v>
          </cell>
          <cell r="G5954" t="str">
            <v>Construction Minor</v>
          </cell>
          <cell r="H5954" t="str">
            <v>Irausquin, Eglee</v>
          </cell>
          <cell r="I5954">
            <v>42150</v>
          </cell>
          <cell r="J5954">
            <v>41746</v>
          </cell>
          <cell r="L5954" t="str">
            <v>Complete</v>
          </cell>
          <cell r="M5954" t="str">
            <v>Executed</v>
          </cell>
          <cell r="N5954">
            <v>42150</v>
          </cell>
          <cell r="O5954" t="str">
            <v>Approve Contract</v>
          </cell>
          <cell r="P5954" t="str">
            <v>Business Area Approver</v>
          </cell>
          <cell r="Q5954" t="str">
            <v>Johansen, Todd</v>
          </cell>
          <cell r="R5954" t="str">
            <v>Don Guglielmin</v>
          </cell>
          <cell r="S5954" t="str">
            <v>Ron Laing</v>
          </cell>
          <cell r="T5954" t="str">
            <v>Stephanie Graham</v>
          </cell>
          <cell r="U5954" t="str">
            <v>H - Horizon</v>
          </cell>
          <cell r="V5954" t="str">
            <v>Major Projects</v>
          </cell>
          <cell r="W5954" t="str">
            <v>45 Days net terms</v>
          </cell>
          <cell r="X5954">
            <v>382000</v>
          </cell>
          <cell r="Y5954">
            <v>713684</v>
          </cell>
          <cell r="Z5954">
            <v>210000</v>
          </cell>
        </row>
        <row r="5955">
          <cell r="A5955" t="str">
            <v>811221-3</v>
          </cell>
          <cell r="B5955">
            <v>811221</v>
          </cell>
          <cell r="C5955">
            <v>3</v>
          </cell>
          <cell r="D5955">
            <v>406461</v>
          </cell>
          <cell r="E5955" t="str">
            <v>Integral Energy Services Ltd</v>
          </cell>
          <cell r="F5955" t="str">
            <v>Froth yard - temporary power Adicional Scope</v>
          </cell>
          <cell r="G5955" t="str">
            <v>Construction Minor</v>
          </cell>
          <cell r="H5955" t="str">
            <v>Irausquin, Eglee</v>
          </cell>
          <cell r="I5955">
            <v>42150</v>
          </cell>
          <cell r="J5955">
            <v>41746</v>
          </cell>
          <cell r="L5955" t="str">
            <v>Complete</v>
          </cell>
          <cell r="M5955" t="str">
            <v>Executed</v>
          </cell>
          <cell r="N5955">
            <v>42152</v>
          </cell>
          <cell r="O5955" t="str">
            <v>Parallel_Return_to_Edit_Mode</v>
          </cell>
          <cell r="P5955" t="str">
            <v>Ruiz, Mario</v>
          </cell>
          <cell r="R5955" t="str">
            <v>Don Guglielmin</v>
          </cell>
          <cell r="S5955" t="str">
            <v>Ron Laing</v>
          </cell>
          <cell r="T5955" t="str">
            <v>Stephanie Graham</v>
          </cell>
          <cell r="U5955" t="str">
            <v>H - Horizon</v>
          </cell>
          <cell r="V5955" t="str">
            <v>Major Projects</v>
          </cell>
          <cell r="W5955" t="str">
            <v>45 Days net terms</v>
          </cell>
          <cell r="X5955">
            <v>432261.73</v>
          </cell>
          <cell r="Y5955">
            <v>713684</v>
          </cell>
          <cell r="Z5955">
            <v>50261.73</v>
          </cell>
        </row>
        <row r="5956">
          <cell r="A5956" t="str">
            <v>811221-4</v>
          </cell>
          <cell r="B5956">
            <v>811221</v>
          </cell>
          <cell r="C5956">
            <v>4</v>
          </cell>
          <cell r="D5956">
            <v>406461</v>
          </cell>
          <cell r="E5956" t="str">
            <v>Integral Energy Services Ltd</v>
          </cell>
          <cell r="F5956" t="str">
            <v>Froth yard - temporary power Adicional Scope</v>
          </cell>
          <cell r="G5956" t="str">
            <v>Construction Minor</v>
          </cell>
          <cell r="H5956" t="str">
            <v>Ruiz, Mario</v>
          </cell>
          <cell r="I5956">
            <v>42159</v>
          </cell>
          <cell r="J5956">
            <v>41746</v>
          </cell>
          <cell r="L5956" t="str">
            <v>Complete</v>
          </cell>
          <cell r="M5956" t="str">
            <v>Executed</v>
          </cell>
          <cell r="N5956">
            <v>42159</v>
          </cell>
          <cell r="O5956" t="str">
            <v>Approve Contract</v>
          </cell>
          <cell r="P5956" t="str">
            <v>Business Area Approver</v>
          </cell>
          <cell r="R5956" t="str">
            <v>Don Guglielmin</v>
          </cell>
          <cell r="S5956" t="str">
            <v>Ron Laing</v>
          </cell>
          <cell r="T5956" t="str">
            <v>Stephanie Graham</v>
          </cell>
          <cell r="U5956" t="str">
            <v>H - Horizon</v>
          </cell>
          <cell r="V5956" t="str">
            <v>Major Projects</v>
          </cell>
          <cell r="W5956" t="str">
            <v>45 Days net terms</v>
          </cell>
          <cell r="X5956">
            <v>484356.07</v>
          </cell>
          <cell r="Y5956">
            <v>713684</v>
          </cell>
          <cell r="Z5956">
            <v>52094.34</v>
          </cell>
        </row>
        <row r="5957">
          <cell r="A5957" t="str">
            <v>811221-5</v>
          </cell>
          <cell r="B5957">
            <v>811221</v>
          </cell>
          <cell r="C5957">
            <v>5</v>
          </cell>
          <cell r="D5957">
            <v>406461</v>
          </cell>
          <cell r="E5957" t="str">
            <v>Integral Energy Services Ltd</v>
          </cell>
          <cell r="F5957" t="str">
            <v>Froth yard - temporary power Adicional Scope</v>
          </cell>
          <cell r="G5957" t="str">
            <v>Construction Minor</v>
          </cell>
          <cell r="H5957" t="str">
            <v>Ruiz, Mario</v>
          </cell>
          <cell r="I5957">
            <v>42159</v>
          </cell>
          <cell r="J5957">
            <v>41746</v>
          </cell>
          <cell r="L5957" t="str">
            <v>Complete</v>
          </cell>
          <cell r="M5957" t="str">
            <v>Executed</v>
          </cell>
          <cell r="N5957">
            <v>42159</v>
          </cell>
          <cell r="O5957" t="str">
            <v>Approve Contract</v>
          </cell>
          <cell r="P5957" t="str">
            <v>Business Area Approver</v>
          </cell>
          <cell r="Q5957" t="str">
            <v>Johansen, Todd</v>
          </cell>
          <cell r="R5957" t="str">
            <v>Don Guglielmin</v>
          </cell>
          <cell r="S5957" t="str">
            <v>Ron Laing</v>
          </cell>
          <cell r="T5957" t="str">
            <v>Stephanie Graham</v>
          </cell>
          <cell r="U5957" t="str">
            <v>H - Horizon</v>
          </cell>
          <cell r="V5957" t="str">
            <v>Major Projects</v>
          </cell>
          <cell r="W5957" t="str">
            <v>45 Days net terms</v>
          </cell>
          <cell r="X5957">
            <v>539356.06999999995</v>
          </cell>
          <cell r="Y5957">
            <v>713684</v>
          </cell>
          <cell r="Z5957">
            <v>55000</v>
          </cell>
        </row>
        <row r="5958">
          <cell r="A5958" t="str">
            <v>811221-6</v>
          </cell>
          <cell r="B5958">
            <v>811221</v>
          </cell>
          <cell r="C5958">
            <v>6</v>
          </cell>
          <cell r="D5958">
            <v>406461</v>
          </cell>
          <cell r="E5958" t="str">
            <v>Integral Energy Services Ltd</v>
          </cell>
          <cell r="F5958" t="str">
            <v>Froth yard - temporary power Adicional Scope</v>
          </cell>
          <cell r="G5958" t="str">
            <v>Construction Minor</v>
          </cell>
          <cell r="H5958" t="str">
            <v>Ruiz, Mario</v>
          </cell>
          <cell r="I5958">
            <v>42159</v>
          </cell>
          <cell r="J5958">
            <v>42139</v>
          </cell>
          <cell r="L5958" t="str">
            <v>Complete</v>
          </cell>
          <cell r="M5958" t="str">
            <v>Executed</v>
          </cell>
          <cell r="N5958">
            <v>42159</v>
          </cell>
          <cell r="O5958" t="str">
            <v>Approve Contract</v>
          </cell>
          <cell r="P5958" t="str">
            <v>Business Area Approver</v>
          </cell>
          <cell r="Q5958" t="str">
            <v>Johansen, Todd</v>
          </cell>
          <cell r="R5958" t="str">
            <v>Don Guglielmin</v>
          </cell>
          <cell r="S5958" t="str">
            <v>Ron Laing</v>
          </cell>
          <cell r="T5958" t="str">
            <v>Stephanie Graham</v>
          </cell>
          <cell r="U5958" t="str">
            <v>H - Horizon</v>
          </cell>
          <cell r="V5958" t="str">
            <v>Major Projects</v>
          </cell>
          <cell r="W5958" t="str">
            <v>45 Days net terms</v>
          </cell>
          <cell r="X5958">
            <v>614370.94999999995</v>
          </cell>
          <cell r="Y5958">
            <v>713684</v>
          </cell>
          <cell r="Z5958">
            <v>75014.880000000005</v>
          </cell>
        </row>
        <row r="5959">
          <cell r="A5959" t="str">
            <v>811221-7</v>
          </cell>
          <cell r="B5959">
            <v>811221</v>
          </cell>
          <cell r="C5959">
            <v>7</v>
          </cell>
          <cell r="D5959">
            <v>406461</v>
          </cell>
          <cell r="E5959" t="str">
            <v>Integral Energy Services Ltd</v>
          </cell>
          <cell r="F5959" t="str">
            <v>Froth yard - temporary power Adicional Scope</v>
          </cell>
          <cell r="G5959" t="str">
            <v>Construction Minor</v>
          </cell>
          <cell r="H5959" t="str">
            <v>Ruiz, Mario</v>
          </cell>
          <cell r="I5959">
            <v>42315</v>
          </cell>
          <cell r="J5959">
            <v>42139</v>
          </cell>
          <cell r="L5959" t="str">
            <v>Complete</v>
          </cell>
          <cell r="M5959" t="str">
            <v>Executed</v>
          </cell>
          <cell r="N5959">
            <v>42331</v>
          </cell>
          <cell r="O5959" t="str">
            <v>Approve Contract</v>
          </cell>
          <cell r="P5959" t="str">
            <v>Business Area Approver</v>
          </cell>
          <cell r="Q5959" t="str">
            <v>Johansen, Todd</v>
          </cell>
          <cell r="R5959" t="str">
            <v>Don Guglielmin</v>
          </cell>
          <cell r="S5959" t="str">
            <v>Ron Laing</v>
          </cell>
          <cell r="T5959" t="str">
            <v>Stephanie Graham</v>
          </cell>
          <cell r="U5959" t="str">
            <v>H - Horizon</v>
          </cell>
          <cell r="V5959" t="str">
            <v>Major Projects</v>
          </cell>
          <cell r="W5959" t="str">
            <v>45 Days net terms</v>
          </cell>
          <cell r="X5959">
            <v>753895.9</v>
          </cell>
          <cell r="Y5959">
            <v>713684</v>
          </cell>
          <cell r="Z5959">
            <v>139524.95000000001</v>
          </cell>
        </row>
        <row r="5960">
          <cell r="A5960" t="str">
            <v>811221-8</v>
          </cell>
          <cell r="B5960">
            <v>811221</v>
          </cell>
          <cell r="C5960">
            <v>8</v>
          </cell>
          <cell r="D5960">
            <v>406461</v>
          </cell>
          <cell r="E5960" t="str">
            <v>Integral Energy Services Ltd</v>
          </cell>
          <cell r="F5960" t="str">
            <v>Froth yard - temporary power Adicional Scope</v>
          </cell>
          <cell r="G5960" t="str">
            <v>Construction Minor</v>
          </cell>
          <cell r="H5960" t="str">
            <v>Ruiz, Mario</v>
          </cell>
          <cell r="I5960">
            <v>42424</v>
          </cell>
          <cell r="J5960">
            <v>42139</v>
          </cell>
          <cell r="K5960">
            <v>42643</v>
          </cell>
          <cell r="L5960" t="str">
            <v>Complete</v>
          </cell>
          <cell r="M5960" t="str">
            <v>Executed</v>
          </cell>
          <cell r="N5960">
            <v>42430</v>
          </cell>
          <cell r="O5960" t="str">
            <v>Parallel_Return_to_Edit_Mode</v>
          </cell>
          <cell r="P5960" t="str">
            <v>Ruiz, Mario</v>
          </cell>
          <cell r="R5960" t="str">
            <v>Don Guglielmin</v>
          </cell>
          <cell r="S5960" t="str">
            <v>Ron Laing</v>
          </cell>
          <cell r="T5960" t="str">
            <v>Stephanie Graham</v>
          </cell>
          <cell r="U5960" t="str">
            <v>H - Horizon</v>
          </cell>
          <cell r="V5960" t="str">
            <v>Major Projects</v>
          </cell>
          <cell r="W5960" t="str">
            <v>45 Days net terms</v>
          </cell>
          <cell r="X5960">
            <v>953877.47</v>
          </cell>
          <cell r="Y5960">
            <v>713684</v>
          </cell>
          <cell r="Z5960">
            <v>199981.57</v>
          </cell>
        </row>
        <row r="5961">
          <cell r="A5961" t="str">
            <v>811221-9</v>
          </cell>
          <cell r="B5961">
            <v>811221</v>
          </cell>
          <cell r="C5961">
            <v>9</v>
          </cell>
          <cell r="D5961">
            <v>406461</v>
          </cell>
          <cell r="E5961" t="str">
            <v>Integral Energy Services Ltd</v>
          </cell>
          <cell r="F5961" t="str">
            <v>Froth yard -  Adicional Scope CO-09</v>
          </cell>
          <cell r="G5961" t="str">
            <v>Construction Minor</v>
          </cell>
          <cell r="H5961" t="str">
            <v>Ruiz, Mario</v>
          </cell>
          <cell r="I5961">
            <v>42688</v>
          </cell>
          <cell r="J5961">
            <v>42139</v>
          </cell>
          <cell r="K5961">
            <v>42643</v>
          </cell>
          <cell r="L5961" t="str">
            <v>Complete</v>
          </cell>
          <cell r="M5961" t="str">
            <v>Executed</v>
          </cell>
          <cell r="N5961">
            <v>42695</v>
          </cell>
          <cell r="O5961" t="str">
            <v>Approve Contract</v>
          </cell>
          <cell r="P5961" t="str">
            <v>Commercial Operations Approver</v>
          </cell>
          <cell r="Q5961" t="str">
            <v>Silva, Ismael</v>
          </cell>
          <cell r="R5961" t="str">
            <v>Don Guglielmin</v>
          </cell>
          <cell r="S5961" t="str">
            <v>Ron Laing</v>
          </cell>
          <cell r="T5961" t="str">
            <v>Stephanie Graham</v>
          </cell>
          <cell r="U5961" t="str">
            <v>H - Horizon</v>
          </cell>
          <cell r="V5961" t="str">
            <v>Major Projects</v>
          </cell>
          <cell r="W5961" t="str">
            <v>45 Days net terms</v>
          </cell>
          <cell r="X5961">
            <v>967353.77</v>
          </cell>
          <cell r="Y5961">
            <v>713684</v>
          </cell>
          <cell r="Z5961">
            <v>13476.3</v>
          </cell>
        </row>
        <row r="5962">
          <cell r="A5962" t="str">
            <v>811222-1</v>
          </cell>
          <cell r="B5962">
            <v>811222</v>
          </cell>
          <cell r="C5962">
            <v>1</v>
          </cell>
          <cell r="E5962" t="str">
            <v>Hike Metal Products Limited</v>
          </cell>
          <cell r="F5962" t="str">
            <v>Fabricate A-Frame Barge for MFT</v>
          </cell>
          <cell r="G5962" t="str">
            <v>Offsite Fabrication</v>
          </cell>
          <cell r="H5962" t="str">
            <v>Johnston, Ed</v>
          </cell>
          <cell r="I5962">
            <v>41971</v>
          </cell>
          <cell r="J5962">
            <v>41740</v>
          </cell>
          <cell r="K5962">
            <v>42185</v>
          </cell>
          <cell r="L5962" t="str">
            <v>Complete</v>
          </cell>
          <cell r="M5962" t="str">
            <v>Executed</v>
          </cell>
          <cell r="N5962">
            <v>42118</v>
          </cell>
          <cell r="O5962" t="str">
            <v>Approve Contract</v>
          </cell>
          <cell r="P5962" t="str">
            <v>Commercial Operations Approver</v>
          </cell>
          <cell r="Q5962" t="str">
            <v>Martinez, Deborah</v>
          </cell>
          <cell r="R5962" t="str">
            <v>Don Guglielmin</v>
          </cell>
          <cell r="S5962" t="str">
            <v>Don Guglielmin</v>
          </cell>
          <cell r="T5962" t="str">
            <v>Eric Stearns</v>
          </cell>
          <cell r="U5962" t="str">
            <v>H - Horizon</v>
          </cell>
          <cell r="V5962" t="str">
            <v>Major Projects</v>
          </cell>
          <cell r="W5962" t="str">
            <v>45 Days net terms</v>
          </cell>
          <cell r="X5962">
            <v>2811116.5</v>
          </cell>
          <cell r="Y5962">
            <v>209327</v>
          </cell>
          <cell r="Z5962">
            <v>161216.5</v>
          </cell>
        </row>
        <row r="5963">
          <cell r="A5963" t="str">
            <v>811222-2</v>
          </cell>
          <cell r="B5963">
            <v>811222</v>
          </cell>
          <cell r="C5963">
            <v>2</v>
          </cell>
          <cell r="E5963" t="str">
            <v>Hike Metal Products Limited</v>
          </cell>
          <cell r="F5963" t="str">
            <v>Fabricate A-Frame Barge for MFT</v>
          </cell>
          <cell r="G5963" t="str">
            <v>Offsite Fabrication</v>
          </cell>
          <cell r="H5963" t="str">
            <v>Mills, Jeff</v>
          </cell>
          <cell r="I5963">
            <v>42118</v>
          </cell>
          <cell r="J5963">
            <v>41740</v>
          </cell>
          <cell r="K5963">
            <v>42185</v>
          </cell>
          <cell r="L5963" t="str">
            <v>Complete</v>
          </cell>
          <cell r="M5963" t="str">
            <v>Executed</v>
          </cell>
          <cell r="N5963">
            <v>42153</v>
          </cell>
          <cell r="O5963" t="str">
            <v>Execute Contract</v>
          </cell>
          <cell r="P5963" t="str">
            <v>Mills, Jeff</v>
          </cell>
          <cell r="Q5963" t="str">
            <v>Mills, Jeff</v>
          </cell>
          <cell r="R5963" t="str">
            <v>Don Guglielmin</v>
          </cell>
          <cell r="S5963" t="str">
            <v>Don Guglielmin</v>
          </cell>
          <cell r="T5963" t="str">
            <v>Eric Stearns</v>
          </cell>
          <cell r="U5963" t="str">
            <v>H - Horizon</v>
          </cell>
          <cell r="V5963" t="str">
            <v>Major Projects</v>
          </cell>
          <cell r="W5963" t="str">
            <v>45 Days net terms</v>
          </cell>
          <cell r="X5963">
            <v>2826434</v>
          </cell>
          <cell r="Y5963">
            <v>209327</v>
          </cell>
          <cell r="Z5963">
            <v>15317.5</v>
          </cell>
        </row>
        <row r="5964">
          <cell r="A5964" t="str">
            <v>811222-3</v>
          </cell>
          <cell r="B5964">
            <v>811222</v>
          </cell>
          <cell r="C5964">
            <v>3</v>
          </cell>
          <cell r="E5964" t="str">
            <v>Hike Metal Products Limited</v>
          </cell>
          <cell r="F5964" t="str">
            <v>Fabricate A-Frame Barge for MFT</v>
          </cell>
          <cell r="G5964" t="str">
            <v>Offsite Fabrication</v>
          </cell>
          <cell r="H5964" t="str">
            <v>Mills, Jeff</v>
          </cell>
          <cell r="I5964">
            <v>42177</v>
          </cell>
          <cell r="J5964">
            <v>41740</v>
          </cell>
          <cell r="K5964">
            <v>42185</v>
          </cell>
          <cell r="L5964" t="str">
            <v>Complete</v>
          </cell>
          <cell r="M5964" t="str">
            <v>Executed</v>
          </cell>
          <cell r="N5964">
            <v>42187</v>
          </cell>
          <cell r="O5964" t="str">
            <v>Approve Contract</v>
          </cell>
          <cell r="P5964" t="str">
            <v>Commercial Operations Approver</v>
          </cell>
          <cell r="Q5964" t="str">
            <v>Martinez, Deborah</v>
          </cell>
          <cell r="R5964" t="str">
            <v>Don Guglielmin</v>
          </cell>
          <cell r="S5964" t="str">
            <v>Don Guglielmin</v>
          </cell>
          <cell r="T5964" t="str">
            <v>Eric Stearns</v>
          </cell>
          <cell r="U5964" t="str">
            <v>H - Horizon</v>
          </cell>
          <cell r="V5964" t="str">
            <v>Major Projects</v>
          </cell>
          <cell r="W5964" t="str">
            <v>45 Days net terms</v>
          </cell>
          <cell r="X5964">
            <v>2853587.16</v>
          </cell>
          <cell r="Y5964">
            <v>209327</v>
          </cell>
          <cell r="Z5964">
            <v>27153.16</v>
          </cell>
        </row>
        <row r="5965">
          <cell r="A5965" t="str">
            <v>811222-4</v>
          </cell>
          <cell r="B5965">
            <v>811222</v>
          </cell>
          <cell r="C5965">
            <v>4</v>
          </cell>
          <cell r="E5965" t="str">
            <v>Hike Metal Products Limited</v>
          </cell>
          <cell r="F5965" t="str">
            <v>Fabricate A-Frame Barge for MFT</v>
          </cell>
          <cell r="G5965" t="str">
            <v>Offsite Fabrication</v>
          </cell>
          <cell r="H5965" t="str">
            <v>Mills, Jeff</v>
          </cell>
          <cell r="I5965">
            <v>42263</v>
          </cell>
          <cell r="J5965">
            <v>41740</v>
          </cell>
          <cell r="K5965">
            <v>42185</v>
          </cell>
          <cell r="L5965" t="str">
            <v>Complete</v>
          </cell>
          <cell r="M5965" t="str">
            <v>Executed</v>
          </cell>
          <cell r="N5965">
            <v>42307</v>
          </cell>
          <cell r="O5965" t="str">
            <v>Approve Contract</v>
          </cell>
          <cell r="P5965" t="str">
            <v>Commercial Operations Approver</v>
          </cell>
          <cell r="Q5965" t="str">
            <v>Martinez, Deborah</v>
          </cell>
          <cell r="R5965" t="str">
            <v>Don Guglielmin</v>
          </cell>
          <cell r="S5965" t="str">
            <v>Don Guglielmin</v>
          </cell>
          <cell r="T5965" t="str">
            <v>Eric Stearns</v>
          </cell>
          <cell r="U5965" t="str">
            <v>H - Horizon</v>
          </cell>
          <cell r="V5965" t="str">
            <v>Major Projects</v>
          </cell>
          <cell r="W5965" t="str">
            <v>45 Days net terms</v>
          </cell>
          <cell r="X5965">
            <v>2829321.16</v>
          </cell>
          <cell r="Y5965">
            <v>209327</v>
          </cell>
          <cell r="Z5965">
            <v>-24266</v>
          </cell>
        </row>
        <row r="5966">
          <cell r="A5966" t="str">
            <v>811222-5</v>
          </cell>
          <cell r="B5966">
            <v>811222</v>
          </cell>
          <cell r="C5966">
            <v>5</v>
          </cell>
          <cell r="E5966" t="str">
            <v>Hike Metal Products Limited</v>
          </cell>
          <cell r="F5966" t="str">
            <v>Fabricate A-Frame Barge for MFT</v>
          </cell>
          <cell r="G5966" t="str">
            <v>Offsite Fabrication</v>
          </cell>
          <cell r="H5966" t="str">
            <v>Mills, Jeff</v>
          </cell>
          <cell r="I5966">
            <v>42307</v>
          </cell>
          <cell r="J5966">
            <v>41740</v>
          </cell>
          <cell r="K5966">
            <v>42185</v>
          </cell>
          <cell r="L5966" t="str">
            <v>Complete</v>
          </cell>
          <cell r="M5966" t="str">
            <v>Executed</v>
          </cell>
          <cell r="N5966">
            <v>42319</v>
          </cell>
          <cell r="O5966" t="str">
            <v>Parallel_Return_to_Edit_Mode</v>
          </cell>
          <cell r="P5966" t="str">
            <v>Mills, Jeff</v>
          </cell>
          <cell r="R5966" t="str">
            <v>Don Guglielmin</v>
          </cell>
          <cell r="S5966" t="str">
            <v>Don Guglielmin</v>
          </cell>
          <cell r="T5966" t="str">
            <v>Eric Stearns</v>
          </cell>
          <cell r="U5966" t="str">
            <v>H - Horizon</v>
          </cell>
          <cell r="V5966" t="str">
            <v>Major Projects</v>
          </cell>
          <cell r="W5966" t="str">
            <v>45 Days net terms</v>
          </cell>
          <cell r="X5966">
            <v>2842840.66</v>
          </cell>
          <cell r="Y5966">
            <v>209327</v>
          </cell>
          <cell r="Z5966">
            <v>13519.5</v>
          </cell>
        </row>
        <row r="5967">
          <cell r="A5967" t="str">
            <v>811250-1</v>
          </cell>
          <cell r="B5967">
            <v>811250</v>
          </cell>
          <cell r="C5967">
            <v>1</v>
          </cell>
          <cell r="D5967">
            <v>406268</v>
          </cell>
          <cell r="E5967" t="str">
            <v>RA Consulting Inc.</v>
          </cell>
          <cell r="F5967" t="str">
            <v>Ruben M Avellana QA Specialist</v>
          </cell>
          <cell r="G5967" t="str">
            <v>Short Form Consulting Agreement</v>
          </cell>
          <cell r="H5967" t="str">
            <v>Soriano, Loreta</v>
          </cell>
          <cell r="I5967">
            <v>42109</v>
          </cell>
          <cell r="J5967">
            <v>42122</v>
          </cell>
          <cell r="K5967">
            <v>42244</v>
          </cell>
          <cell r="L5967" t="str">
            <v>Complete</v>
          </cell>
          <cell r="M5967" t="str">
            <v>Executed</v>
          </cell>
          <cell r="N5967">
            <v>42116</v>
          </cell>
          <cell r="O5967" t="str">
            <v>Review Contract</v>
          </cell>
          <cell r="P5967" t="str">
            <v>Supply Management Reviewer</v>
          </cell>
          <cell r="Q5967" t="str">
            <v>Tineo, Marines</v>
          </cell>
          <cell r="R5967" t="str">
            <v>Carla Salazar</v>
          </cell>
          <cell r="S5967" t="str">
            <v>Kara Slemko</v>
          </cell>
          <cell r="T5967" t="str">
            <v>Stephanie Graham</v>
          </cell>
          <cell r="U5967" t="str">
            <v>H - Horizon</v>
          </cell>
          <cell r="V5967" t="str">
            <v>Upgrading &amp; Utilitie - Upgrading &amp; Utilities</v>
          </cell>
          <cell r="W5967" t="str">
            <v>10 Days net terms</v>
          </cell>
          <cell r="X5967">
            <v>240960</v>
          </cell>
          <cell r="Y5967">
            <v>225847</v>
          </cell>
          <cell r="Z5967">
            <v>60000</v>
          </cell>
        </row>
        <row r="5968">
          <cell r="A5968" t="str">
            <v>811257-1-1</v>
          </cell>
          <cell r="B5968" t="str">
            <v>811257-1</v>
          </cell>
          <cell r="C5968">
            <v>1</v>
          </cell>
          <cell r="E5968" t="str">
            <v>1227415 Alberta Ltd.</v>
          </cell>
          <cell r="F5968" t="str">
            <v>1227415 Alberta Ltd o/a CAMPtek: Schedules Camp VDM Services</v>
          </cell>
          <cell r="G5968" t="str">
            <v>Schedules for Master Agreements</v>
          </cell>
          <cell r="H5968" t="str">
            <v>Panya, Yowchong</v>
          </cell>
          <cell r="I5968">
            <v>42241</v>
          </cell>
          <cell r="J5968">
            <v>42248</v>
          </cell>
          <cell r="K5968">
            <v>42613</v>
          </cell>
          <cell r="L5968" t="str">
            <v>Active</v>
          </cell>
          <cell r="M5968" t="str">
            <v>Executed</v>
          </cell>
          <cell r="N5968">
            <v>42258</v>
          </cell>
          <cell r="O5968" t="str">
            <v>Parallel_Return_to_Edit_Mode</v>
          </cell>
          <cell r="P5968" t="str">
            <v>Dovichak, Lesley</v>
          </cell>
          <cell r="R5968" t="str">
            <v>Leighton Storsley</v>
          </cell>
          <cell r="S5968" t="str">
            <v>Ron Laing</v>
          </cell>
          <cell r="T5968" t="str">
            <v>Stephanie Graham</v>
          </cell>
          <cell r="U5968" t="str">
            <v>C - Conventional</v>
          </cell>
          <cell r="V5968" t="str">
            <v>Slave Lake</v>
          </cell>
          <cell r="W5968" t="str">
            <v>30 Days net terms</v>
          </cell>
          <cell r="X5968">
            <v>11970</v>
          </cell>
          <cell r="Z5968">
            <v>-1238030</v>
          </cell>
        </row>
        <row r="5969">
          <cell r="A5969" t="str">
            <v>811257-1-2</v>
          </cell>
          <cell r="B5969" t="str">
            <v>811257-1</v>
          </cell>
          <cell r="C5969">
            <v>2</v>
          </cell>
          <cell r="E5969" t="str">
            <v>1227415 Alberta Ltd.</v>
          </cell>
          <cell r="F5969" t="str">
            <v>1227415 Alberta Ltd o/a CAMPtek: Schedules Camp VDM Services</v>
          </cell>
          <cell r="G5969" t="str">
            <v>Schedules for Master Agreements</v>
          </cell>
          <cell r="H5969" t="str">
            <v>Panya, Yowchong</v>
          </cell>
          <cell r="I5969">
            <v>42621</v>
          </cell>
          <cell r="J5969">
            <v>42614</v>
          </cell>
          <cell r="K5969">
            <v>43265</v>
          </cell>
          <cell r="L5969" t="str">
            <v>Active</v>
          </cell>
          <cell r="M5969" t="str">
            <v>Executed</v>
          </cell>
          <cell r="N5969">
            <v>42639</v>
          </cell>
          <cell r="O5969" t="str">
            <v>Execute Contract</v>
          </cell>
          <cell r="P5969" t="str">
            <v>Panya, Yowchong</v>
          </cell>
          <cell r="Q5969" t="str">
            <v>Panya, Yowchong</v>
          </cell>
          <cell r="R5969" t="str">
            <v>Leighton Storsley</v>
          </cell>
          <cell r="S5969" t="str">
            <v>Ron Laing</v>
          </cell>
          <cell r="T5969" t="str">
            <v>Stephanie Graham</v>
          </cell>
          <cell r="U5969" t="str">
            <v>C - Conventional</v>
          </cell>
          <cell r="V5969" t="str">
            <v>Slave Lake</v>
          </cell>
          <cell r="W5969" t="str">
            <v>30 Days net terms</v>
          </cell>
          <cell r="X5969">
            <v>343770</v>
          </cell>
          <cell r="Z5969">
            <v>331800</v>
          </cell>
        </row>
        <row r="5970">
          <cell r="A5970" t="str">
            <v>811261-1</v>
          </cell>
          <cell r="B5970">
            <v>811261</v>
          </cell>
          <cell r="C5970">
            <v>1</v>
          </cell>
          <cell r="D5970">
            <v>406266</v>
          </cell>
          <cell r="E5970" t="str">
            <v>Jan Czarnecki Consulting Inc.</v>
          </cell>
          <cell r="F5970" t="str">
            <v>Jan Czarniki Process Advisor RRI Letter Attached</v>
          </cell>
          <cell r="G5970" t="str">
            <v>Short Form Consulting Agreement</v>
          </cell>
          <cell r="H5970" t="str">
            <v>Soriano, Loreta</v>
          </cell>
          <cell r="I5970">
            <v>41950</v>
          </cell>
          <cell r="J5970">
            <v>42005</v>
          </cell>
          <cell r="K5970">
            <v>42369</v>
          </cell>
          <cell r="L5970" t="str">
            <v>Complete</v>
          </cell>
          <cell r="M5970" t="str">
            <v>Executed</v>
          </cell>
          <cell r="N5970">
            <v>41962</v>
          </cell>
          <cell r="O5970" t="str">
            <v>Parallel_Return_to_Edit_Mode</v>
          </cell>
          <cell r="P5970" t="str">
            <v>Soriano, Loreta</v>
          </cell>
          <cell r="R5970" t="str">
            <v>Carla Salazar</v>
          </cell>
          <cell r="S5970" t="str">
            <v>Kara Slemko</v>
          </cell>
          <cell r="T5970" t="str">
            <v>Stephanie Graham</v>
          </cell>
          <cell r="U5970" t="str">
            <v>H - Horizon</v>
          </cell>
          <cell r="V5970" t="str">
            <v>Bitumen Production</v>
          </cell>
          <cell r="W5970" t="str">
            <v>10 Days net terms</v>
          </cell>
          <cell r="X5970">
            <v>364000</v>
          </cell>
          <cell r="Y5970">
            <v>163460</v>
          </cell>
          <cell r="Z5970">
            <v>182000</v>
          </cell>
        </row>
        <row r="5971">
          <cell r="A5971" t="str">
            <v>811261-2</v>
          </cell>
          <cell r="B5971">
            <v>811261</v>
          </cell>
          <cell r="C5971">
            <v>2</v>
          </cell>
          <cell r="D5971">
            <v>406266</v>
          </cell>
          <cell r="E5971" t="str">
            <v>Jan Czarnecki Consulting Inc.</v>
          </cell>
          <cell r="F5971" t="str">
            <v>Jan Czarniki Process Advisor Extension and New Rate Effective Dec 1 2015</v>
          </cell>
          <cell r="G5971" t="str">
            <v>Short Form Consulting Agreement</v>
          </cell>
          <cell r="H5971" t="str">
            <v>Soriano, Loreta</v>
          </cell>
          <cell r="I5971">
            <v>42332</v>
          </cell>
          <cell r="J5971">
            <v>42370</v>
          </cell>
          <cell r="K5971">
            <v>42735</v>
          </cell>
          <cell r="L5971" t="str">
            <v>Complete</v>
          </cell>
          <cell r="M5971" t="str">
            <v>Executed</v>
          </cell>
          <cell r="N5971">
            <v>42348</v>
          </cell>
          <cell r="O5971" t="str">
            <v>Approve Contract</v>
          </cell>
          <cell r="P5971" t="str">
            <v>Business Area Approver</v>
          </cell>
          <cell r="Q5971" t="str">
            <v>McWhan, Casey</v>
          </cell>
          <cell r="R5971" t="str">
            <v>Carla Salazar</v>
          </cell>
          <cell r="S5971" t="str">
            <v>Kara Slemko</v>
          </cell>
          <cell r="T5971" t="str">
            <v>Stephanie Graham</v>
          </cell>
          <cell r="U5971" t="str">
            <v>H - Horizon</v>
          </cell>
          <cell r="V5971" t="str">
            <v>Bitumen Production</v>
          </cell>
          <cell r="W5971" t="str">
            <v>10 Days net terms</v>
          </cell>
          <cell r="X5971">
            <v>394000</v>
          </cell>
          <cell r="Y5971">
            <v>163460</v>
          </cell>
          <cell r="Z5971">
            <v>30000</v>
          </cell>
        </row>
        <row r="5972">
          <cell r="A5972" t="str">
            <v>811262-5-1</v>
          </cell>
          <cell r="B5972" t="str">
            <v>811262-5</v>
          </cell>
          <cell r="C5972">
            <v>1</v>
          </cell>
          <cell r="D5972">
            <v>973753</v>
          </cell>
          <cell r="E5972" t="str">
            <v>InnoTech Alberta Inc.</v>
          </cell>
          <cell r="F5972" t="str">
            <v>Miscellaneous Analytical Services_Extend</v>
          </cell>
          <cell r="G5972" t="str">
            <v>Schedules for Master Agreements</v>
          </cell>
          <cell r="H5972" t="str">
            <v>Cantlon, Elaine</v>
          </cell>
          <cell r="I5972">
            <v>43004</v>
          </cell>
          <cell r="J5972">
            <v>42986</v>
          </cell>
          <cell r="K5972">
            <v>43716</v>
          </cell>
          <cell r="L5972" t="str">
            <v>Active</v>
          </cell>
          <cell r="M5972" t="str">
            <v>Executed</v>
          </cell>
          <cell r="N5972">
            <v>43021</v>
          </cell>
          <cell r="O5972" t="str">
            <v>Parallel_Return_to_Edit_Mode</v>
          </cell>
          <cell r="P5972" t="str">
            <v>Cantlon, Elaine</v>
          </cell>
          <cell r="R5972" t="str">
            <v>Julie Easthope</v>
          </cell>
          <cell r="S5972" t="str">
            <v>Julie Easthope</v>
          </cell>
          <cell r="T5972" t="str">
            <v>Brian Bate</v>
          </cell>
          <cell r="U5972" t="str">
            <v>H - Horizon</v>
          </cell>
          <cell r="V5972" t="str">
            <v>All</v>
          </cell>
          <cell r="W5972" t="str">
            <v>45 Days net terms</v>
          </cell>
          <cell r="X5972">
            <v>300000</v>
          </cell>
          <cell r="Z5972">
            <v>100000</v>
          </cell>
        </row>
        <row r="5973">
          <cell r="A5973" t="str">
            <v>811273-1</v>
          </cell>
          <cell r="B5973">
            <v>811273</v>
          </cell>
          <cell r="C5973">
            <v>1</v>
          </cell>
          <cell r="D5973">
            <v>406019</v>
          </cell>
          <cell r="E5973" t="str">
            <v>Westcorp Solutions Ltd</v>
          </cell>
          <cell r="F5973" t="str">
            <v>Addition of Night shift Premium to Rates</v>
          </cell>
          <cell r="G5973" t="str">
            <v>Master Professional Services Agreement</v>
          </cell>
          <cell r="H5973" t="str">
            <v>Odeleye, Lilian</v>
          </cell>
          <cell r="I5973">
            <v>41884</v>
          </cell>
          <cell r="J5973">
            <v>41701</v>
          </cell>
          <cell r="K5973">
            <v>42065</v>
          </cell>
          <cell r="L5973" t="str">
            <v>Complete</v>
          </cell>
          <cell r="M5973" t="str">
            <v>Executed</v>
          </cell>
          <cell r="N5973">
            <v>41900</v>
          </cell>
          <cell r="O5973" t="str">
            <v>Parallel_Return_to_Edit_Mode</v>
          </cell>
          <cell r="P5973" t="str">
            <v>Odeleye, Lilian</v>
          </cell>
          <cell r="R5973" t="str">
            <v>Carla Salazar</v>
          </cell>
          <cell r="S5973" t="str">
            <v>Kara Slemko</v>
          </cell>
          <cell r="T5973" t="str">
            <v>Stephanie Graham</v>
          </cell>
          <cell r="U5973" t="str">
            <v>H - Horizon</v>
          </cell>
          <cell r="V5973" t="str">
            <v>Upgrading &amp; Utilitie - Upgrading &amp; Utilities</v>
          </cell>
          <cell r="W5973" t="str">
            <v>45 Days net terms</v>
          </cell>
          <cell r="X5973">
            <v>1070784</v>
          </cell>
          <cell r="Y5973">
            <v>168538</v>
          </cell>
          <cell r="Z5973">
            <v>41184</v>
          </cell>
        </row>
        <row r="5974">
          <cell r="A5974" t="str">
            <v>811277-1</v>
          </cell>
          <cell r="B5974">
            <v>811277</v>
          </cell>
          <cell r="C5974">
            <v>1</v>
          </cell>
          <cell r="D5974">
            <v>406293</v>
          </cell>
          <cell r="E5974" t="str">
            <v>1608285 Alberta Ltd.</v>
          </cell>
          <cell r="F5974" t="str">
            <v>Larry Schielke Extension &amp; Reduction</v>
          </cell>
          <cell r="G5974" t="str">
            <v>Short Form Consulting Agreement</v>
          </cell>
          <cell r="H5974" t="str">
            <v>Soriano, Loreta</v>
          </cell>
          <cell r="I5974">
            <v>42095</v>
          </cell>
          <cell r="J5974">
            <v>41757</v>
          </cell>
          <cell r="K5974">
            <v>42307</v>
          </cell>
          <cell r="L5974" t="str">
            <v>Complete</v>
          </cell>
          <cell r="M5974" t="str">
            <v>Executed</v>
          </cell>
          <cell r="N5974">
            <v>42102</v>
          </cell>
          <cell r="O5974" t="str">
            <v>Execute Contract</v>
          </cell>
          <cell r="P5974" t="str">
            <v>Templeton, Cody</v>
          </cell>
          <cell r="Q5974" t="str">
            <v>Templeton, Cody</v>
          </cell>
          <cell r="R5974" t="str">
            <v>Sudip Kumar</v>
          </cell>
          <cell r="S5974" t="str">
            <v>Sudip Kumar</v>
          </cell>
          <cell r="T5974" t="str">
            <v>Brian Bate</v>
          </cell>
          <cell r="U5974" t="str">
            <v>H - Horizon</v>
          </cell>
          <cell r="V5974" t="str">
            <v>Major Projects</v>
          </cell>
          <cell r="W5974" t="str">
            <v>10 Days net terms</v>
          </cell>
          <cell r="X5974">
            <v>300000</v>
          </cell>
          <cell r="Z5974">
            <v>91000</v>
          </cell>
        </row>
        <row r="5975">
          <cell r="A5975" t="str">
            <v>811291-1</v>
          </cell>
          <cell r="B5975">
            <v>811291</v>
          </cell>
          <cell r="C5975">
            <v>1</v>
          </cell>
          <cell r="D5975">
            <v>507050</v>
          </cell>
          <cell r="E5975" t="str">
            <v>Project Materials Canada Inc</v>
          </cell>
          <cell r="F5975" t="str">
            <v>Bulk Piping for Reboilers &amp; Exchangers _ PM Piping</v>
          </cell>
          <cell r="G5975" t="str">
            <v>Purchase Order</v>
          </cell>
          <cell r="H5975" t="str">
            <v>Khoromskaya, Snezhana</v>
          </cell>
          <cell r="I5975">
            <v>41829</v>
          </cell>
          <cell r="J5975">
            <v>41753</v>
          </cell>
          <cell r="K5975">
            <v>41866</v>
          </cell>
          <cell r="L5975" t="str">
            <v>Active</v>
          </cell>
          <cell r="M5975" t="str">
            <v>Executed</v>
          </cell>
          <cell r="N5975">
            <v>41843</v>
          </cell>
          <cell r="O5975" t="str">
            <v>Edit New Supplement</v>
          </cell>
          <cell r="P5975" t="str">
            <v>Khoromskaya, Snezhana</v>
          </cell>
          <cell r="Q5975" t="str">
            <v>Khoromskaya, Snezhana</v>
          </cell>
          <cell r="R5975" t="str">
            <v>Ari Bronkhorst</v>
          </cell>
          <cell r="S5975" t="str">
            <v>Ari Bronkhorst</v>
          </cell>
          <cell r="T5975" t="str">
            <v>Stephanie Graham</v>
          </cell>
          <cell r="U5975" t="str">
            <v>H - Horizon</v>
          </cell>
          <cell r="V5975" t="str">
            <v>Major Projects</v>
          </cell>
          <cell r="W5975" t="str">
            <v>45 Days net terms</v>
          </cell>
          <cell r="X5975">
            <v>239707.32</v>
          </cell>
          <cell r="Y5975">
            <v>175270</v>
          </cell>
          <cell r="Z5975">
            <v>11270</v>
          </cell>
        </row>
        <row r="5976">
          <cell r="A5976" t="str">
            <v>811291-2</v>
          </cell>
          <cell r="B5976">
            <v>811291</v>
          </cell>
          <cell r="C5976">
            <v>2</v>
          </cell>
          <cell r="D5976">
            <v>507050</v>
          </cell>
          <cell r="E5976" t="str">
            <v>Project Materials Canada Inc</v>
          </cell>
          <cell r="F5976" t="str">
            <v>Bulk Piping for Reboilers &amp; Exchangers _ PM Piping</v>
          </cell>
          <cell r="G5976" t="str">
            <v>Purchase Order</v>
          </cell>
          <cell r="H5976" t="str">
            <v>Khoromskaya, Snezhana</v>
          </cell>
          <cell r="I5976">
            <v>41849</v>
          </cell>
          <cell r="J5976">
            <v>41753</v>
          </cell>
          <cell r="K5976">
            <v>41866</v>
          </cell>
          <cell r="L5976" t="str">
            <v>Active</v>
          </cell>
          <cell r="M5976" t="str">
            <v>Executed</v>
          </cell>
          <cell r="N5976">
            <v>41850</v>
          </cell>
          <cell r="O5976" t="str">
            <v>Parallel_Return_to_Edit_Mode</v>
          </cell>
          <cell r="P5976" t="str">
            <v>Khoromskaya, Snezhana</v>
          </cell>
          <cell r="R5976" t="str">
            <v>Ari Bronkhorst</v>
          </cell>
          <cell r="S5976" t="str">
            <v>Ari Bronkhorst</v>
          </cell>
          <cell r="T5976" t="str">
            <v>Stephanie Graham</v>
          </cell>
          <cell r="U5976" t="str">
            <v>H - Horizon</v>
          </cell>
          <cell r="V5976" t="str">
            <v>Major Projects</v>
          </cell>
          <cell r="W5976" t="str">
            <v>45 Days net terms</v>
          </cell>
          <cell r="X5976">
            <v>215594.5</v>
          </cell>
          <cell r="Y5976">
            <v>175270</v>
          </cell>
          <cell r="Z5976">
            <v>-24112.82</v>
          </cell>
        </row>
        <row r="5977">
          <cell r="A5977" t="str">
            <v>811302-2-1</v>
          </cell>
          <cell r="B5977" t="str">
            <v>811302-2</v>
          </cell>
          <cell r="C5977">
            <v>1</v>
          </cell>
          <cell r="E5977" t="str">
            <v>Canadian Industrial Paramedics Ltd</v>
          </cell>
          <cell r="F5977" t="str">
            <v>KN Emergency Response Services</v>
          </cell>
          <cell r="G5977" t="str">
            <v>Schedules for Master Agreements</v>
          </cell>
          <cell r="H5977" t="str">
            <v>Reimer, Mark</v>
          </cell>
          <cell r="I5977">
            <v>42929</v>
          </cell>
          <cell r="J5977">
            <v>42905</v>
          </cell>
          <cell r="K5977">
            <v>43100</v>
          </cell>
          <cell r="L5977" t="str">
            <v>Active</v>
          </cell>
          <cell r="M5977" t="str">
            <v>Executed</v>
          </cell>
          <cell r="N5977">
            <v>42950</v>
          </cell>
          <cell r="O5977" t="str">
            <v>Approve Contract</v>
          </cell>
          <cell r="P5977" t="str">
            <v>Business Area Approver</v>
          </cell>
          <cell r="R5977" t="str">
            <v>Sudip Kumar</v>
          </cell>
          <cell r="S5977" t="str">
            <v>Sudip Kumar</v>
          </cell>
          <cell r="T5977" t="str">
            <v>Brian Bate</v>
          </cell>
          <cell r="U5977" t="str">
            <v>C - Conventional</v>
          </cell>
          <cell r="V5977" t="str">
            <v>Kirby</v>
          </cell>
          <cell r="W5977" t="str">
            <v>45 Days net terms</v>
          </cell>
          <cell r="X5977">
            <v>198246</v>
          </cell>
          <cell r="Y5977">
            <v>139395</v>
          </cell>
          <cell r="Z5977">
            <v>143246</v>
          </cell>
        </row>
        <row r="5978">
          <cell r="A5978" t="str">
            <v>811302-2-2</v>
          </cell>
          <cell r="B5978" t="str">
            <v>811302-2</v>
          </cell>
          <cell r="C5978">
            <v>2</v>
          </cell>
          <cell r="E5978" t="str">
            <v>Canadian Industrial Paramedics Ltd</v>
          </cell>
          <cell r="F5978" t="str">
            <v>KN Emergency Response Services</v>
          </cell>
          <cell r="G5978" t="str">
            <v>Schedules for Master Agreements</v>
          </cell>
          <cell r="H5978" t="str">
            <v>Reimer, Mark</v>
          </cell>
          <cell r="I5978">
            <v>42950</v>
          </cell>
          <cell r="J5978">
            <v>42905</v>
          </cell>
          <cell r="K5978">
            <v>43100</v>
          </cell>
          <cell r="L5978" t="str">
            <v>Active</v>
          </cell>
          <cell r="M5978" t="str">
            <v>Executed</v>
          </cell>
          <cell r="N5978">
            <v>42958</v>
          </cell>
          <cell r="O5978" t="str">
            <v>Edit New Supplement</v>
          </cell>
          <cell r="P5978" t="str">
            <v>Woo, Cam</v>
          </cell>
          <cell r="Q5978" t="str">
            <v>Woo, Cam</v>
          </cell>
          <cell r="R5978" t="str">
            <v>Sudip Kumar</v>
          </cell>
          <cell r="S5978" t="str">
            <v>Sudip Kumar</v>
          </cell>
          <cell r="T5978" t="str">
            <v>Brian Bate</v>
          </cell>
          <cell r="U5978" t="str">
            <v>C - Conventional</v>
          </cell>
          <cell r="V5978" t="str">
            <v>Kirby</v>
          </cell>
          <cell r="W5978" t="str">
            <v>45 Days net terms</v>
          </cell>
          <cell r="X5978">
            <v>229431</v>
          </cell>
          <cell r="Y5978">
            <v>139395</v>
          </cell>
          <cell r="Z5978">
            <v>31185</v>
          </cell>
        </row>
        <row r="5979">
          <cell r="A5979" t="str">
            <v>811310-1</v>
          </cell>
          <cell r="B5979">
            <v>811310</v>
          </cell>
          <cell r="C5979">
            <v>1</v>
          </cell>
          <cell r="D5979">
            <v>406284</v>
          </cell>
          <cell r="E5979" t="str">
            <v>Cardale Consulting &amp; Equipment Inc</v>
          </cell>
          <cell r="F5979" t="str">
            <v>Dale Cartier - Crane Coordinator Term Extension</v>
          </cell>
          <cell r="G5979" t="str">
            <v>Short Form Consulting Agreement</v>
          </cell>
          <cell r="H5979" t="str">
            <v>Lien, Hoa</v>
          </cell>
          <cell r="I5979">
            <v>41921</v>
          </cell>
          <cell r="J5979">
            <v>41936</v>
          </cell>
          <cell r="K5979">
            <v>42124</v>
          </cell>
          <cell r="L5979" t="str">
            <v>Active</v>
          </cell>
          <cell r="M5979" t="str">
            <v>Executed</v>
          </cell>
          <cell r="N5979">
            <v>41929</v>
          </cell>
          <cell r="O5979" t="str">
            <v>Approve Contract</v>
          </cell>
          <cell r="P5979" t="str">
            <v>Business Area Approver</v>
          </cell>
          <cell r="Q5979" t="str">
            <v>McWhan, Casey</v>
          </cell>
          <cell r="R5979" t="str">
            <v>Carla Salazar</v>
          </cell>
          <cell r="S5979" t="str">
            <v>Kara Slemko</v>
          </cell>
          <cell r="T5979" t="str">
            <v>Stephanie Graham</v>
          </cell>
          <cell r="U5979" t="str">
            <v>H - Horizon</v>
          </cell>
          <cell r="V5979" t="str">
            <v>Upgrading &amp; Utilitie - Upgrading &amp; Utilities</v>
          </cell>
          <cell r="W5979" t="str">
            <v>10 Days net terms</v>
          </cell>
          <cell r="X5979">
            <v>260000</v>
          </cell>
          <cell r="Y5979">
            <v>224475</v>
          </cell>
          <cell r="Z5979">
            <v>126000</v>
          </cell>
        </row>
        <row r="5980">
          <cell r="A5980" t="str">
            <v>811310-2</v>
          </cell>
          <cell r="B5980">
            <v>811310</v>
          </cell>
          <cell r="C5980">
            <v>2</v>
          </cell>
          <cell r="D5980">
            <v>406284</v>
          </cell>
          <cell r="E5980" t="str">
            <v>Cardale Consulting &amp; Equipment Inc</v>
          </cell>
          <cell r="F5980" t="str">
            <v>Dale Cartier - Crane Coordinator Term Extension</v>
          </cell>
          <cell r="G5980" t="str">
            <v>Short Form Consulting Agreement</v>
          </cell>
          <cell r="H5980" t="str">
            <v>Lien, Hoa</v>
          </cell>
          <cell r="I5980">
            <v>42125</v>
          </cell>
          <cell r="J5980">
            <v>42125</v>
          </cell>
          <cell r="K5980">
            <v>42490</v>
          </cell>
          <cell r="L5980" t="str">
            <v>Active</v>
          </cell>
          <cell r="M5980" t="str">
            <v>Executed</v>
          </cell>
          <cell r="N5980">
            <v>42234</v>
          </cell>
          <cell r="O5980" t="str">
            <v>Review Contract</v>
          </cell>
          <cell r="P5980" t="str">
            <v>Supply Management Reviewer</v>
          </cell>
          <cell r="Q5980" t="str">
            <v>Tineo, Marines</v>
          </cell>
          <cell r="R5980" t="str">
            <v>Carla Salazar</v>
          </cell>
          <cell r="S5980" t="str">
            <v>Kara Slemko</v>
          </cell>
          <cell r="T5980" t="str">
            <v>Stephanie Graham</v>
          </cell>
          <cell r="U5980" t="str">
            <v>H - Horizon</v>
          </cell>
          <cell r="V5980" t="str">
            <v>Upgrading &amp; Utilitie - Upgrading &amp; Utilities</v>
          </cell>
          <cell r="W5980" t="str">
            <v>10 Days net terms</v>
          </cell>
          <cell r="X5980">
            <v>394000</v>
          </cell>
          <cell r="Y5980">
            <v>224475</v>
          </cell>
          <cell r="Z5980">
            <v>134000</v>
          </cell>
        </row>
        <row r="5981">
          <cell r="A5981" t="str">
            <v>811310-3</v>
          </cell>
          <cell r="B5981">
            <v>811310</v>
          </cell>
          <cell r="C5981">
            <v>3</v>
          </cell>
          <cell r="D5981">
            <v>406284</v>
          </cell>
          <cell r="E5981" t="str">
            <v>Cardale Consulting &amp; Equipment Inc</v>
          </cell>
          <cell r="F5981" t="str">
            <v>Dale Cartier - Crane Coordinator Term Extension</v>
          </cell>
          <cell r="G5981" t="str">
            <v>Short Form Consulting Agreement</v>
          </cell>
          <cell r="H5981" t="str">
            <v>Lien, Hoa</v>
          </cell>
          <cell r="I5981">
            <v>42460</v>
          </cell>
          <cell r="J5981">
            <v>42461</v>
          </cell>
          <cell r="K5981">
            <v>42825</v>
          </cell>
          <cell r="L5981" t="str">
            <v>Active</v>
          </cell>
          <cell r="M5981" t="str">
            <v>Executed</v>
          </cell>
          <cell r="N5981">
            <v>42468</v>
          </cell>
          <cell r="O5981" t="str">
            <v>Approve Contract</v>
          </cell>
          <cell r="P5981" t="str">
            <v>Business Area Approver</v>
          </cell>
          <cell r="Q5981" t="str">
            <v>Gibson, Colleen</v>
          </cell>
          <cell r="R5981" t="str">
            <v>Carla Salazar</v>
          </cell>
          <cell r="S5981" t="str">
            <v>Kara Slemko</v>
          </cell>
          <cell r="T5981" t="str">
            <v>Stephanie Graham</v>
          </cell>
          <cell r="U5981" t="str">
            <v>H - Horizon</v>
          </cell>
          <cell r="V5981" t="str">
            <v>Upgrading &amp; Utilitie - Upgrading &amp; Utilities</v>
          </cell>
          <cell r="W5981" t="str">
            <v>10 Days net terms</v>
          </cell>
          <cell r="X5981">
            <v>624950</v>
          </cell>
          <cell r="Y5981">
            <v>224475</v>
          </cell>
          <cell r="Z5981">
            <v>230950</v>
          </cell>
        </row>
        <row r="5982">
          <cell r="A5982" t="str">
            <v>811310-4</v>
          </cell>
          <cell r="B5982">
            <v>811310</v>
          </cell>
          <cell r="C5982">
            <v>4</v>
          </cell>
          <cell r="D5982">
            <v>406284</v>
          </cell>
          <cell r="E5982" t="str">
            <v>Cardale Consulting &amp; Equipment Inc</v>
          </cell>
          <cell r="F5982" t="str">
            <v>Dale Cartier - Crane Coordinator Term Extension</v>
          </cell>
          <cell r="G5982" t="str">
            <v>Short Form Consulting Agreement</v>
          </cell>
          <cell r="H5982" t="str">
            <v>Lien, Hoa</v>
          </cell>
          <cell r="I5982">
            <v>42808</v>
          </cell>
          <cell r="J5982">
            <v>42826</v>
          </cell>
          <cell r="K5982">
            <v>43039</v>
          </cell>
          <cell r="L5982" t="str">
            <v>Active</v>
          </cell>
          <cell r="M5982" t="str">
            <v>Executed</v>
          </cell>
          <cell r="N5982">
            <v>42816</v>
          </cell>
          <cell r="O5982" t="str">
            <v>Approve Contract</v>
          </cell>
          <cell r="P5982" t="str">
            <v>Business Area Approver</v>
          </cell>
          <cell r="Q5982" t="str">
            <v>Gibson, Colleen</v>
          </cell>
          <cell r="R5982" t="str">
            <v>Julie Easthope</v>
          </cell>
          <cell r="S5982" t="str">
            <v>Kara Slemko</v>
          </cell>
          <cell r="T5982" t="str">
            <v>Stephanie Graham</v>
          </cell>
          <cell r="U5982" t="str">
            <v>H - Horizon</v>
          </cell>
          <cell r="V5982" t="str">
            <v>Upgrading &amp; Utilitie - Upgrading &amp; Utilities</v>
          </cell>
          <cell r="W5982" t="str">
            <v>10 Days net terms</v>
          </cell>
          <cell r="X5982">
            <v>766070</v>
          </cell>
          <cell r="Y5982">
            <v>224475</v>
          </cell>
          <cell r="Z5982">
            <v>141120</v>
          </cell>
        </row>
        <row r="5983">
          <cell r="A5983" t="str">
            <v>811317-1</v>
          </cell>
          <cell r="B5983">
            <v>811317</v>
          </cell>
          <cell r="C5983">
            <v>1</v>
          </cell>
          <cell r="D5983">
            <v>406319</v>
          </cell>
          <cell r="E5983" t="str">
            <v>CEW Contracting Electrical Workers Ltd.</v>
          </cell>
          <cell r="F5983" t="str">
            <v>Chester (Ed) Wright - QA Mod Yards Specialist</v>
          </cell>
          <cell r="G5983" t="str">
            <v>Short Form Consulting Agreement</v>
          </cell>
          <cell r="H5983" t="str">
            <v>Soriano, Loreta</v>
          </cell>
          <cell r="I5983">
            <v>42115</v>
          </cell>
          <cell r="J5983">
            <v>42144</v>
          </cell>
          <cell r="K5983">
            <v>42244</v>
          </cell>
          <cell r="L5983" t="str">
            <v>Complete</v>
          </cell>
          <cell r="M5983" t="str">
            <v>Executed</v>
          </cell>
          <cell r="N5983">
            <v>42121</v>
          </cell>
          <cell r="O5983" t="str">
            <v>Parallel_Return_to_Edit_Mode</v>
          </cell>
          <cell r="P5983" t="str">
            <v>Soriano, Loreta</v>
          </cell>
          <cell r="R5983" t="str">
            <v>Carla Salazar</v>
          </cell>
          <cell r="S5983" t="str">
            <v>Kara Slemko</v>
          </cell>
          <cell r="T5983" t="str">
            <v>Stephanie Graham</v>
          </cell>
          <cell r="U5983" t="str">
            <v>H - Horizon</v>
          </cell>
          <cell r="V5983" t="str">
            <v>Upgrading &amp; Utilitie - Upgrading &amp; Utilities</v>
          </cell>
          <cell r="W5983" t="str">
            <v>10 Days net terms</v>
          </cell>
          <cell r="X5983">
            <v>237600</v>
          </cell>
          <cell r="Y5983">
            <v>233170</v>
          </cell>
          <cell r="Z5983">
            <v>40000</v>
          </cell>
        </row>
        <row r="5984">
          <cell r="A5984" t="str">
            <v>811317-2</v>
          </cell>
          <cell r="B5984">
            <v>811317</v>
          </cell>
          <cell r="C5984">
            <v>2</v>
          </cell>
          <cell r="D5984">
            <v>406319</v>
          </cell>
          <cell r="E5984" t="str">
            <v>CEW Contracting Electrical Workers Ltd.</v>
          </cell>
          <cell r="F5984" t="str">
            <v>Chester (Ed) Wright - QA Mod Yards Specialist</v>
          </cell>
          <cell r="G5984" t="str">
            <v>Short Form Consulting Agreement</v>
          </cell>
          <cell r="H5984" t="str">
            <v>Soriano, Loreta</v>
          </cell>
          <cell r="I5984">
            <v>42228</v>
          </cell>
          <cell r="J5984">
            <v>42245</v>
          </cell>
          <cell r="K5984">
            <v>42566</v>
          </cell>
          <cell r="L5984" t="str">
            <v>Complete</v>
          </cell>
          <cell r="M5984" t="str">
            <v>Executed</v>
          </cell>
          <cell r="N5984">
            <v>42263</v>
          </cell>
          <cell r="O5984" t="str">
            <v>Parallel_Return_to_Edit_Mode</v>
          </cell>
          <cell r="P5984" t="str">
            <v>Soriano, Loreta</v>
          </cell>
          <cell r="R5984" t="str">
            <v>Carla Salazar</v>
          </cell>
          <cell r="S5984" t="str">
            <v>Kara Slemko</v>
          </cell>
          <cell r="T5984" t="str">
            <v>Stephanie Graham</v>
          </cell>
          <cell r="U5984" t="str">
            <v>H - Horizon</v>
          </cell>
          <cell r="V5984" t="str">
            <v>Upgrading &amp; Utilitie - Upgrading &amp; Utilities</v>
          </cell>
          <cell r="W5984" t="str">
            <v>10 Days net terms</v>
          </cell>
          <cell r="X5984">
            <v>407700</v>
          </cell>
          <cell r="Y5984">
            <v>233170</v>
          </cell>
          <cell r="Z5984">
            <v>170100</v>
          </cell>
        </row>
        <row r="5985">
          <cell r="A5985" t="str">
            <v>811324-1</v>
          </cell>
          <cell r="B5985">
            <v>811324</v>
          </cell>
          <cell r="C5985">
            <v>1</v>
          </cell>
          <cell r="D5985">
            <v>406287</v>
          </cell>
          <cell r="E5985" t="str">
            <v>Pacer Mamisiwin Corporation</v>
          </cell>
          <cell r="F5985" t="str">
            <v>UG Fire Water System</v>
          </cell>
          <cell r="G5985" t="str">
            <v>Construction Minor</v>
          </cell>
          <cell r="H5985" t="str">
            <v>Borsini, Erwin</v>
          </cell>
          <cell r="I5985">
            <v>41821</v>
          </cell>
          <cell r="J5985">
            <v>41757</v>
          </cell>
          <cell r="K5985">
            <v>41882</v>
          </cell>
          <cell r="L5985" t="str">
            <v>Complete</v>
          </cell>
          <cell r="M5985" t="str">
            <v>Executed</v>
          </cell>
          <cell r="N5985">
            <v>41982</v>
          </cell>
          <cell r="O5985" t="str">
            <v>Edit New Supplement</v>
          </cell>
          <cell r="P5985" t="str">
            <v>Borsini, Erwin</v>
          </cell>
          <cell r="Q5985" t="str">
            <v>Borsini, Erwin</v>
          </cell>
          <cell r="R5985" t="str">
            <v>Carla Salazar</v>
          </cell>
          <cell r="S5985" t="str">
            <v>Kara Slemko</v>
          </cell>
          <cell r="T5985" t="str">
            <v>Stephanie Graham</v>
          </cell>
          <cell r="U5985" t="str">
            <v>H - Horizon</v>
          </cell>
          <cell r="V5985" t="str">
            <v>Upgrading &amp; Utilitie - Upgrading &amp; Utilities</v>
          </cell>
          <cell r="W5985" t="str">
            <v>45 Days net terms</v>
          </cell>
          <cell r="X5985">
            <v>1480798.2</v>
          </cell>
          <cell r="Y5985">
            <v>566377</v>
          </cell>
          <cell r="Z5985">
            <v>89019.17</v>
          </cell>
        </row>
        <row r="5986">
          <cell r="A5986" t="str">
            <v>811324-1</v>
          </cell>
          <cell r="B5986">
            <v>811324</v>
          </cell>
          <cell r="C5986">
            <v>1</v>
          </cell>
          <cell r="D5986">
            <v>406287</v>
          </cell>
          <cell r="E5986" t="str">
            <v>Pacer Mamisiwin Corporation</v>
          </cell>
          <cell r="F5986" t="str">
            <v>UG Fire Water System</v>
          </cell>
          <cell r="G5986" t="str">
            <v>Construction Minor</v>
          </cell>
          <cell r="H5986" t="str">
            <v>Borsini, Erwin</v>
          </cell>
          <cell r="I5986">
            <v>41821</v>
          </cell>
          <cell r="J5986">
            <v>41757</v>
          </cell>
          <cell r="K5986">
            <v>41882</v>
          </cell>
          <cell r="L5986" t="str">
            <v>Complete</v>
          </cell>
          <cell r="M5986" t="str">
            <v>Executed</v>
          </cell>
          <cell r="N5986">
            <v>41982</v>
          </cell>
          <cell r="O5986" t="str">
            <v>Parallel_Return_to_Edit_Mode</v>
          </cell>
          <cell r="P5986" t="str">
            <v>Borsini, Erwin</v>
          </cell>
          <cell r="R5986" t="str">
            <v>Carla Salazar</v>
          </cell>
          <cell r="S5986" t="str">
            <v>Kara Slemko</v>
          </cell>
          <cell r="T5986" t="str">
            <v>Stephanie Graham</v>
          </cell>
          <cell r="U5986" t="str">
            <v>H - Horizon</v>
          </cell>
          <cell r="V5986" t="str">
            <v>Upgrading &amp; Utilitie - Upgrading &amp; Utilities</v>
          </cell>
          <cell r="W5986" t="str">
            <v>45 Days net terms</v>
          </cell>
          <cell r="X5986">
            <v>1480798.2</v>
          </cell>
          <cell r="Y5986">
            <v>566377</v>
          </cell>
          <cell r="Z5986">
            <v>89019.17</v>
          </cell>
        </row>
        <row r="5987">
          <cell r="A5987" t="str">
            <v>811324-1</v>
          </cell>
          <cell r="B5987">
            <v>811324</v>
          </cell>
          <cell r="C5987">
            <v>1</v>
          </cell>
          <cell r="D5987">
            <v>406287</v>
          </cell>
          <cell r="E5987" t="str">
            <v>Pacer Mamisiwin Corporation</v>
          </cell>
          <cell r="F5987" t="str">
            <v>UG Fire Water System</v>
          </cell>
          <cell r="G5987" t="str">
            <v>Construction Minor</v>
          </cell>
          <cell r="H5987" t="str">
            <v>Borsini, Erwin</v>
          </cell>
          <cell r="I5987">
            <v>41821</v>
          </cell>
          <cell r="J5987">
            <v>41757</v>
          </cell>
          <cell r="K5987">
            <v>41882</v>
          </cell>
          <cell r="L5987" t="str">
            <v>Complete</v>
          </cell>
          <cell r="M5987" t="str">
            <v>Executed</v>
          </cell>
          <cell r="N5987">
            <v>41982</v>
          </cell>
          <cell r="O5987" t="str">
            <v>Parallel_Return_to_Edit_Mode</v>
          </cell>
          <cell r="P5987" t="str">
            <v>Borsini, Erwin</v>
          </cell>
          <cell r="R5987" t="str">
            <v>Carla Salazar</v>
          </cell>
          <cell r="S5987" t="str">
            <v>Kara Slemko</v>
          </cell>
          <cell r="T5987" t="str">
            <v>Stephanie Graham</v>
          </cell>
          <cell r="U5987" t="str">
            <v>H - Horizon</v>
          </cell>
          <cell r="V5987" t="str">
            <v>Upgrading &amp; Utilitie - Upgrading &amp; Utilities</v>
          </cell>
          <cell r="W5987" t="str">
            <v>45 Days net terms</v>
          </cell>
          <cell r="X5987">
            <v>1480798.2</v>
          </cell>
          <cell r="Y5987">
            <v>566377</v>
          </cell>
          <cell r="Z5987">
            <v>89019.17</v>
          </cell>
        </row>
        <row r="5988">
          <cell r="A5988" t="str">
            <v>811327-1</v>
          </cell>
          <cell r="B5988">
            <v>811327</v>
          </cell>
          <cell r="C5988">
            <v>1</v>
          </cell>
          <cell r="D5988">
            <v>40630901</v>
          </cell>
          <cell r="E5988" t="str">
            <v>North American Enterprises Ltd.</v>
          </cell>
          <cell r="F5988" t="str">
            <v>MSE Wall Construction for OPP4&amp;5</v>
          </cell>
          <cell r="G5988" t="str">
            <v>Construction</v>
          </cell>
          <cell r="H5988" t="str">
            <v>Kosasih, Andi</v>
          </cell>
          <cell r="I5988">
            <v>41850</v>
          </cell>
          <cell r="J5988">
            <v>41761</v>
          </cell>
          <cell r="K5988">
            <v>41963</v>
          </cell>
          <cell r="L5988" t="str">
            <v>Complete</v>
          </cell>
          <cell r="M5988" t="str">
            <v>Executed</v>
          </cell>
          <cell r="N5988">
            <v>41857</v>
          </cell>
          <cell r="O5988" t="str">
            <v>Execute Contract</v>
          </cell>
          <cell r="P5988" t="str">
            <v>Kosasih, Andi</v>
          </cell>
          <cell r="Q5988" t="str">
            <v>Kosasih, Andi</v>
          </cell>
          <cell r="R5988" t="str">
            <v>Don Guglielmin</v>
          </cell>
          <cell r="S5988" t="str">
            <v>Don Guglielmin</v>
          </cell>
          <cell r="T5988" t="str">
            <v>Stephanie Graham</v>
          </cell>
          <cell r="U5988" t="str">
            <v>H - Horizon</v>
          </cell>
          <cell r="V5988" t="str">
            <v>Major Projects</v>
          </cell>
          <cell r="W5988" t="str">
            <v>45 Days net terms</v>
          </cell>
          <cell r="X5988">
            <v>16254338.300000001</v>
          </cell>
          <cell r="Y5988">
            <v>593596</v>
          </cell>
          <cell r="Z5988">
            <v>25000</v>
          </cell>
        </row>
        <row r="5989">
          <cell r="A5989" t="str">
            <v>811327-2</v>
          </cell>
          <cell r="B5989">
            <v>811327</v>
          </cell>
          <cell r="C5989">
            <v>2</v>
          </cell>
          <cell r="D5989">
            <v>40630902</v>
          </cell>
          <cell r="E5989" t="str">
            <v>North American Enterprises Ltd.</v>
          </cell>
          <cell r="F5989" t="str">
            <v>MSE Wall Construction for OPP4&amp;5</v>
          </cell>
          <cell r="G5989" t="str">
            <v>Construction</v>
          </cell>
          <cell r="H5989" t="str">
            <v>Gagne, Brian</v>
          </cell>
          <cell r="I5989">
            <v>41939</v>
          </cell>
          <cell r="J5989">
            <v>41761</v>
          </cell>
          <cell r="K5989">
            <v>41963</v>
          </cell>
          <cell r="L5989" t="str">
            <v>Complete</v>
          </cell>
          <cell r="M5989" t="str">
            <v>Executed</v>
          </cell>
          <cell r="N5989">
            <v>42028</v>
          </cell>
          <cell r="O5989" t="str">
            <v>Approve Contract</v>
          </cell>
          <cell r="P5989" t="str">
            <v>Business Area Approver</v>
          </cell>
          <cell r="Q5989" t="str">
            <v>Salmon, Ed</v>
          </cell>
          <cell r="R5989" t="str">
            <v>Don Guglielmin</v>
          </cell>
          <cell r="S5989" t="str">
            <v>Don Guglielmin</v>
          </cell>
          <cell r="T5989" t="str">
            <v>Stephanie Graham</v>
          </cell>
          <cell r="U5989" t="str">
            <v>H - Horizon</v>
          </cell>
          <cell r="V5989" t="str">
            <v>Major Projects</v>
          </cell>
          <cell r="W5989" t="str">
            <v>45 Days net terms</v>
          </cell>
          <cell r="X5989">
            <v>16350045.300000001</v>
          </cell>
          <cell r="Y5989">
            <v>593596</v>
          </cell>
          <cell r="Z5989">
            <v>95707</v>
          </cell>
        </row>
        <row r="5990">
          <cell r="A5990" t="str">
            <v>811327-3</v>
          </cell>
          <cell r="B5990">
            <v>811327</v>
          </cell>
          <cell r="C5990">
            <v>3</v>
          </cell>
          <cell r="D5990">
            <v>40630903</v>
          </cell>
          <cell r="E5990" t="str">
            <v>North American Enterprises Ltd.</v>
          </cell>
          <cell r="F5990" t="str">
            <v>MSE Wall Construction for OPP4&amp;5</v>
          </cell>
          <cell r="G5990" t="str">
            <v>Construction</v>
          </cell>
          <cell r="H5990" t="str">
            <v>Gagne, Brian</v>
          </cell>
          <cell r="I5990">
            <v>42039</v>
          </cell>
          <cell r="J5990">
            <v>41761</v>
          </cell>
          <cell r="K5990">
            <v>41963</v>
          </cell>
          <cell r="L5990" t="str">
            <v>Complete</v>
          </cell>
          <cell r="M5990" t="str">
            <v>Executed</v>
          </cell>
          <cell r="N5990">
            <v>42080</v>
          </cell>
          <cell r="O5990" t="str">
            <v>Execute Contract</v>
          </cell>
          <cell r="P5990" t="str">
            <v>Gagne, Brian</v>
          </cell>
          <cell r="Q5990" t="str">
            <v>Gagne, Brian</v>
          </cell>
          <cell r="R5990" t="str">
            <v>Don Guglielmin</v>
          </cell>
          <cell r="S5990" t="str">
            <v>Don Guglielmin</v>
          </cell>
          <cell r="T5990" t="str">
            <v>Stephanie Graham</v>
          </cell>
          <cell r="U5990" t="str">
            <v>H - Horizon</v>
          </cell>
          <cell r="V5990" t="str">
            <v>Major Projects</v>
          </cell>
          <cell r="W5990" t="str">
            <v>45 Days net terms</v>
          </cell>
          <cell r="X5990">
            <v>19296003.300000001</v>
          </cell>
          <cell r="Y5990">
            <v>593596</v>
          </cell>
          <cell r="Z5990">
            <v>2945958</v>
          </cell>
        </row>
        <row r="5991">
          <cell r="A5991" t="str">
            <v>811327-4</v>
          </cell>
          <cell r="B5991">
            <v>811327</v>
          </cell>
          <cell r="C5991">
            <v>4</v>
          </cell>
          <cell r="D5991">
            <v>40630904</v>
          </cell>
          <cell r="E5991" t="str">
            <v>North American Enterprises Ltd.</v>
          </cell>
          <cell r="F5991" t="str">
            <v>MSE Wall Construction for OPP4&amp;5</v>
          </cell>
          <cell r="G5991" t="str">
            <v>Construction</v>
          </cell>
          <cell r="H5991" t="str">
            <v>Gagne, Brian</v>
          </cell>
          <cell r="I5991">
            <v>42082</v>
          </cell>
          <cell r="J5991">
            <v>41761</v>
          </cell>
          <cell r="K5991">
            <v>41963</v>
          </cell>
          <cell r="L5991" t="str">
            <v>Complete</v>
          </cell>
          <cell r="M5991" t="str">
            <v>Executed</v>
          </cell>
          <cell r="N5991">
            <v>42269</v>
          </cell>
          <cell r="O5991" t="str">
            <v>Execute Contract</v>
          </cell>
          <cell r="P5991" t="str">
            <v>Gagne, Brian</v>
          </cell>
          <cell r="Q5991" t="str">
            <v>Gagne, Brian</v>
          </cell>
          <cell r="R5991" t="str">
            <v>Don Guglielmin</v>
          </cell>
          <cell r="S5991" t="str">
            <v>Don Guglielmin</v>
          </cell>
          <cell r="T5991" t="str">
            <v>Stephanie Graham</v>
          </cell>
          <cell r="U5991" t="str">
            <v>H - Horizon</v>
          </cell>
          <cell r="V5991" t="str">
            <v>Major Projects</v>
          </cell>
          <cell r="W5991" t="str">
            <v>45 Days net terms</v>
          </cell>
          <cell r="X5991">
            <v>17401138.300000001</v>
          </cell>
          <cell r="Y5991">
            <v>593596</v>
          </cell>
          <cell r="Z5991">
            <v>-1894865</v>
          </cell>
        </row>
        <row r="5992">
          <cell r="A5992" t="str">
            <v>811327-5</v>
          </cell>
          <cell r="B5992">
            <v>811327</v>
          </cell>
          <cell r="C5992">
            <v>5</v>
          </cell>
          <cell r="D5992">
            <v>40630905</v>
          </cell>
          <cell r="E5992" t="str">
            <v>North American Enterprises Ltd.</v>
          </cell>
          <cell r="F5992" t="str">
            <v>Reconcile Final Contract Price</v>
          </cell>
          <cell r="G5992" t="str">
            <v>Construction</v>
          </cell>
          <cell r="H5992" t="str">
            <v>Al-Kaisy, Maysaloon</v>
          </cell>
          <cell r="I5992">
            <v>42622</v>
          </cell>
          <cell r="J5992">
            <v>41761</v>
          </cell>
          <cell r="K5992">
            <v>41963</v>
          </cell>
          <cell r="L5992" t="str">
            <v>Complete</v>
          </cell>
          <cell r="M5992" t="str">
            <v>Executed</v>
          </cell>
          <cell r="N5992">
            <v>42628</v>
          </cell>
          <cell r="O5992" t="str">
            <v>Edit New Supplement</v>
          </cell>
          <cell r="P5992" t="str">
            <v>Al-Kaisy, Maysaloon</v>
          </cell>
          <cell r="Q5992" t="str">
            <v>Al-Kaisy, Maysaloon</v>
          </cell>
          <cell r="R5992" t="str">
            <v>Don Guglielmin</v>
          </cell>
          <cell r="S5992" t="str">
            <v>Don Guglielmin</v>
          </cell>
          <cell r="T5992" t="str">
            <v>Stephanie Graham</v>
          </cell>
          <cell r="U5992" t="str">
            <v>H - Horizon</v>
          </cell>
          <cell r="V5992" t="str">
            <v>Major Projects</v>
          </cell>
          <cell r="W5992" t="str">
            <v>45 Days net terms</v>
          </cell>
          <cell r="X5992">
            <v>17385916.420000002</v>
          </cell>
          <cell r="Y5992">
            <v>593596</v>
          </cell>
          <cell r="Z5992">
            <v>-15221.88</v>
          </cell>
        </row>
        <row r="5993">
          <cell r="A5993" t="str">
            <v>811346-2</v>
          </cell>
          <cell r="B5993">
            <v>811346</v>
          </cell>
          <cell r="C5993">
            <v>2</v>
          </cell>
          <cell r="D5993">
            <v>406091</v>
          </cell>
          <cell r="E5993" t="str">
            <v>GE Multilin</v>
          </cell>
          <cell r="F5993" t="str">
            <v>Emergency Deployment &amp; Integration of the PQM meters into the 48-EDD-4801 EDMS</v>
          </cell>
          <cell r="G5993" t="str">
            <v>Purchase Order</v>
          </cell>
          <cell r="H5993" t="str">
            <v>Odeleye, Lilian</v>
          </cell>
          <cell r="I5993">
            <v>42479</v>
          </cell>
          <cell r="J5993">
            <v>41745</v>
          </cell>
          <cell r="K5993">
            <v>42735</v>
          </cell>
          <cell r="L5993" t="str">
            <v>Active</v>
          </cell>
          <cell r="M5993" t="str">
            <v>Executed</v>
          </cell>
          <cell r="N5993">
            <v>42503</v>
          </cell>
          <cell r="O5993" t="str">
            <v>Review Contract</v>
          </cell>
          <cell r="P5993" t="str">
            <v>Supply Management Reviewer</v>
          </cell>
          <cell r="Q5993" t="str">
            <v>House, Gregory</v>
          </cell>
          <cell r="R5993" t="str">
            <v>Carla Salazar</v>
          </cell>
          <cell r="S5993" t="str">
            <v>Kara Slemko</v>
          </cell>
          <cell r="T5993" t="str">
            <v>Steve Brown</v>
          </cell>
          <cell r="U5993" t="str">
            <v>H - Horizon</v>
          </cell>
          <cell r="V5993" t="str">
            <v>Upgrading &amp; Utilitie - Upgrading &amp; Utilities</v>
          </cell>
          <cell r="W5993" t="str">
            <v>45 Days net terms</v>
          </cell>
          <cell r="X5993">
            <v>594274.53</v>
          </cell>
          <cell r="Y5993">
            <v>821385</v>
          </cell>
          <cell r="Z5993">
            <v>64512</v>
          </cell>
        </row>
        <row r="5994">
          <cell r="A5994" t="str">
            <v>811346-3</v>
          </cell>
          <cell r="B5994">
            <v>811346</v>
          </cell>
          <cell r="C5994">
            <v>3</v>
          </cell>
          <cell r="D5994">
            <v>859924</v>
          </cell>
          <cell r="E5994" t="str">
            <v>GE Multilin</v>
          </cell>
          <cell r="F5994" t="str">
            <v>Islanding Alarm and Relay Communication (EDMS)</v>
          </cell>
          <cell r="G5994" t="str">
            <v>Purchase Order</v>
          </cell>
          <cell r="H5994" t="str">
            <v>Odeleye, Lilian</v>
          </cell>
          <cell r="I5994">
            <v>42632</v>
          </cell>
          <cell r="J5994">
            <v>42632</v>
          </cell>
          <cell r="K5994">
            <v>42855</v>
          </cell>
          <cell r="L5994" t="str">
            <v>Active</v>
          </cell>
          <cell r="M5994" t="str">
            <v>Executed</v>
          </cell>
          <cell r="N5994">
            <v>42704</v>
          </cell>
          <cell r="O5994" t="str">
            <v>Parallel_Return_to_Edit_Mode</v>
          </cell>
          <cell r="P5994" t="str">
            <v>Odeleye, Lilian</v>
          </cell>
          <cell r="R5994" t="str">
            <v>Carla Salazar</v>
          </cell>
          <cell r="S5994" t="str">
            <v>Kara Slemko</v>
          </cell>
          <cell r="T5994" t="str">
            <v>Brian Bate</v>
          </cell>
          <cell r="U5994" t="str">
            <v>H - Horizon</v>
          </cell>
          <cell r="V5994" t="str">
            <v>Upgrading &amp; Utilitie - Upgrading &amp; Utilities</v>
          </cell>
          <cell r="W5994" t="str">
            <v>45 Days net terms</v>
          </cell>
          <cell r="X5994">
            <v>667109.65</v>
          </cell>
          <cell r="Y5994">
            <v>821385</v>
          </cell>
          <cell r="Z5994">
            <v>72835.12</v>
          </cell>
        </row>
        <row r="5995">
          <cell r="A5995" t="str">
            <v>811346-5</v>
          </cell>
          <cell r="B5995">
            <v>811346</v>
          </cell>
          <cell r="C5995">
            <v>5</v>
          </cell>
          <cell r="D5995">
            <v>912457</v>
          </cell>
          <cell r="E5995" t="str">
            <v>GE Multilin</v>
          </cell>
          <cell r="F5995" t="str">
            <v>Islanding Alarm and Relay Communication (EDMS)</v>
          </cell>
          <cell r="G5995" t="str">
            <v>Purchase Order</v>
          </cell>
          <cell r="H5995" t="str">
            <v>Odeleye, Lilian</v>
          </cell>
          <cell r="I5995">
            <v>42898</v>
          </cell>
          <cell r="J5995">
            <v>42898</v>
          </cell>
          <cell r="K5995">
            <v>43069</v>
          </cell>
          <cell r="L5995" t="str">
            <v>Active</v>
          </cell>
          <cell r="M5995" t="str">
            <v>Executed</v>
          </cell>
          <cell r="N5995">
            <v>42927</v>
          </cell>
          <cell r="O5995" t="str">
            <v>Approve Contract</v>
          </cell>
          <cell r="P5995" t="str">
            <v>Commercial Operations Approver</v>
          </cell>
          <cell r="Q5995" t="str">
            <v>House, Gregory</v>
          </cell>
          <cell r="R5995" t="str">
            <v>Carla Salazar</v>
          </cell>
          <cell r="S5995" t="str">
            <v>Kara Slemko</v>
          </cell>
          <cell r="T5995" t="str">
            <v>Brian Bate</v>
          </cell>
          <cell r="U5995" t="str">
            <v>H - Horizon</v>
          </cell>
          <cell r="V5995" t="str">
            <v>Upgrading &amp; Utilitie - Upgrading &amp; Utilities</v>
          </cell>
          <cell r="W5995" t="str">
            <v>45 Days net terms</v>
          </cell>
          <cell r="X5995">
            <v>710614.84</v>
          </cell>
          <cell r="Y5995">
            <v>821385</v>
          </cell>
          <cell r="Z5995">
            <v>43505.19</v>
          </cell>
        </row>
        <row r="5996">
          <cell r="A5996" t="str">
            <v>811346-6</v>
          </cell>
          <cell r="B5996">
            <v>811346</v>
          </cell>
          <cell r="C5996">
            <v>6</v>
          </cell>
          <cell r="D5996">
            <v>957083</v>
          </cell>
          <cell r="E5996" t="str">
            <v>GE Multilin</v>
          </cell>
          <cell r="F5996" t="str">
            <v>Punch list items for Sept 2017 turnaround</v>
          </cell>
          <cell r="G5996" t="str">
            <v>Purchase Order</v>
          </cell>
          <cell r="H5996" t="str">
            <v>Odeleye, Lilian</v>
          </cell>
          <cell r="I5996">
            <v>42969</v>
          </cell>
          <cell r="J5996">
            <v>42979</v>
          </cell>
          <cell r="K5996">
            <v>43069</v>
          </cell>
          <cell r="L5996" t="str">
            <v>Active</v>
          </cell>
          <cell r="M5996" t="str">
            <v>Executed</v>
          </cell>
          <cell r="N5996">
            <v>42990</v>
          </cell>
          <cell r="O5996" t="str">
            <v>Execute Contract</v>
          </cell>
          <cell r="P5996" t="str">
            <v>Odeleye, Lilian</v>
          </cell>
          <cell r="Q5996" t="str">
            <v>Odeleye, Lilian</v>
          </cell>
          <cell r="R5996" t="str">
            <v>Carla Salazar</v>
          </cell>
          <cell r="S5996" t="str">
            <v>Kara Slemko</v>
          </cell>
          <cell r="T5996" t="str">
            <v>Brian Bate</v>
          </cell>
          <cell r="U5996" t="str">
            <v>H - Horizon</v>
          </cell>
          <cell r="V5996" t="str">
            <v>Upgrading &amp; Utilitie - Upgrading &amp; Utilities</v>
          </cell>
          <cell r="W5996" t="str">
            <v>45 Days net terms</v>
          </cell>
          <cell r="X5996">
            <v>723157.87</v>
          </cell>
          <cell r="Y5996">
            <v>821385</v>
          </cell>
          <cell r="Z5996">
            <v>12543.03</v>
          </cell>
        </row>
        <row r="5997">
          <cell r="A5997" t="str">
            <v>811348-1</v>
          </cell>
          <cell r="B5997">
            <v>811348</v>
          </cell>
          <cell r="C5997">
            <v>1</v>
          </cell>
          <cell r="D5997">
            <v>406301</v>
          </cell>
          <cell r="E5997" t="str">
            <v>Canadian Timberframes Ltd.</v>
          </cell>
          <cell r="F5997" t="str">
            <v>Roof Canopies</v>
          </cell>
          <cell r="G5997" t="str">
            <v>Engineering, Procurement &amp; Construction Agreement</v>
          </cell>
          <cell r="H5997" t="str">
            <v>Al-Kaisy, Maysaloon</v>
          </cell>
          <cell r="I5997">
            <v>42831</v>
          </cell>
          <cell r="J5997">
            <v>41759</v>
          </cell>
          <cell r="K5997">
            <v>41912</v>
          </cell>
          <cell r="L5997" t="str">
            <v>Complete</v>
          </cell>
          <cell r="M5997" t="str">
            <v>Executed</v>
          </cell>
          <cell r="N5997">
            <v>42942</v>
          </cell>
          <cell r="O5997" t="str">
            <v>Edit New Supplement</v>
          </cell>
          <cell r="P5997" t="str">
            <v>Al-Kaisy, Maysaloon</v>
          </cell>
          <cell r="Q5997" t="str">
            <v>Al-Kaisy, Maysaloon</v>
          </cell>
          <cell r="R5997" t="str">
            <v>Don Guglielmin</v>
          </cell>
          <cell r="S5997" t="str">
            <v>Ron Laing</v>
          </cell>
          <cell r="T5997" t="str">
            <v>Stephanie Graham</v>
          </cell>
          <cell r="U5997" t="str">
            <v>H - Horizon</v>
          </cell>
          <cell r="V5997" t="str">
            <v>Major Projects</v>
          </cell>
          <cell r="W5997" t="str">
            <v>45 Days net terms</v>
          </cell>
          <cell r="X5997">
            <v>623903</v>
          </cell>
          <cell r="Y5997">
            <v>195088</v>
          </cell>
          <cell r="Z5997">
            <v>45360</v>
          </cell>
        </row>
        <row r="5998">
          <cell r="A5998" t="str">
            <v>811348-2</v>
          </cell>
          <cell r="B5998">
            <v>811348</v>
          </cell>
          <cell r="C5998">
            <v>2</v>
          </cell>
          <cell r="D5998">
            <v>406301</v>
          </cell>
          <cell r="E5998" t="str">
            <v>Canadian Timberframes Ltd.</v>
          </cell>
          <cell r="F5998" t="str">
            <v>Roof Canopies Overtime Hours</v>
          </cell>
          <cell r="G5998" t="str">
            <v>Engineering, Procurement &amp; Construction Agreement</v>
          </cell>
          <cell r="H5998" t="str">
            <v>Al-Kaisy, Maysaloon</v>
          </cell>
          <cell r="I5998">
            <v>42969</v>
          </cell>
          <cell r="J5998">
            <v>41759</v>
          </cell>
          <cell r="K5998">
            <v>41912</v>
          </cell>
          <cell r="L5998" t="str">
            <v>Complete</v>
          </cell>
          <cell r="M5998" t="str">
            <v>Executed</v>
          </cell>
          <cell r="N5998">
            <v>42970</v>
          </cell>
          <cell r="O5998" t="str">
            <v>Edit New Supplement</v>
          </cell>
          <cell r="P5998" t="str">
            <v>Al-Kaisy, Maysaloon</v>
          </cell>
          <cell r="Q5998" t="str">
            <v>Al-Kaisy, Maysaloon</v>
          </cell>
          <cell r="R5998" t="str">
            <v>Don Guglielmin</v>
          </cell>
          <cell r="S5998" t="str">
            <v>Ron Laing</v>
          </cell>
          <cell r="T5998" t="str">
            <v>Stephanie Graham</v>
          </cell>
          <cell r="U5998" t="str">
            <v>H - Horizon</v>
          </cell>
          <cell r="V5998" t="str">
            <v>Major Projects</v>
          </cell>
          <cell r="W5998" t="str">
            <v>45 Days net terms</v>
          </cell>
          <cell r="X5998">
            <v>625778.46</v>
          </cell>
          <cell r="Y5998">
            <v>195088</v>
          </cell>
          <cell r="Z5998">
            <v>1875.46</v>
          </cell>
        </row>
        <row r="5999">
          <cell r="A5999" t="str">
            <v>811370-1</v>
          </cell>
          <cell r="B5999">
            <v>811370</v>
          </cell>
          <cell r="C5999">
            <v>1</v>
          </cell>
          <cell r="D5999">
            <v>406297</v>
          </cell>
          <cell r="E5999" t="str">
            <v>Tracer Industries Canada Limited</v>
          </cell>
          <cell r="F5999" t="str">
            <v>EHT for BSF</v>
          </cell>
          <cell r="G5999" t="str">
            <v>Purchase Order</v>
          </cell>
          <cell r="H5999" t="str">
            <v>Cowzer, Paul</v>
          </cell>
          <cell r="I5999">
            <v>42110</v>
          </cell>
          <cell r="J5999">
            <v>41820</v>
          </cell>
          <cell r="K5999">
            <v>41851</v>
          </cell>
          <cell r="L5999" t="str">
            <v>Active</v>
          </cell>
          <cell r="M5999" t="str">
            <v>Executed</v>
          </cell>
          <cell r="N5999">
            <v>42124</v>
          </cell>
          <cell r="O5999" t="str">
            <v>Approve Contract</v>
          </cell>
          <cell r="P5999" t="str">
            <v>Commercial Operations Approver</v>
          </cell>
          <cell r="Q5999" t="str">
            <v>Bronkhorst, Ari</v>
          </cell>
          <cell r="R5999" t="str">
            <v>Sergey Korchagin</v>
          </cell>
          <cell r="S5999" t="str">
            <v>Ari Bronkhorst</v>
          </cell>
          <cell r="T5999" t="str">
            <v>Eric Stearns</v>
          </cell>
          <cell r="U5999" t="str">
            <v>H - Horizon</v>
          </cell>
          <cell r="V5999" t="str">
            <v>Major Projects</v>
          </cell>
          <cell r="W5999" t="str">
            <v>45 Days net terms</v>
          </cell>
          <cell r="X5999">
            <v>119500</v>
          </cell>
          <cell r="Y5999">
            <v>635328</v>
          </cell>
          <cell r="Z5999">
            <v>92600</v>
          </cell>
        </row>
        <row r="6000">
          <cell r="A6000" t="str">
            <v>811370-2</v>
          </cell>
          <cell r="B6000">
            <v>811370</v>
          </cell>
          <cell r="C6000">
            <v>2</v>
          </cell>
          <cell r="D6000">
            <v>406297</v>
          </cell>
          <cell r="E6000" t="str">
            <v>Tracer Industries Canada Limited</v>
          </cell>
          <cell r="F6000" t="str">
            <v>EHT for BSF</v>
          </cell>
          <cell r="G6000" t="str">
            <v>Purchase Order</v>
          </cell>
          <cell r="H6000" t="str">
            <v>Cowzer, Paul</v>
          </cell>
          <cell r="I6000">
            <v>42130</v>
          </cell>
          <cell r="J6000">
            <v>41851</v>
          </cell>
          <cell r="K6000">
            <v>41943</v>
          </cell>
          <cell r="L6000" t="str">
            <v>Active</v>
          </cell>
          <cell r="M6000" t="str">
            <v>Executed</v>
          </cell>
          <cell r="N6000">
            <v>42131</v>
          </cell>
          <cell r="O6000" t="str">
            <v>Parallel_Return_to_Edit_Mode</v>
          </cell>
          <cell r="P6000" t="str">
            <v>Manuel, Racquel</v>
          </cell>
          <cell r="R6000" t="str">
            <v>Sergey Korchagin</v>
          </cell>
          <cell r="S6000" t="str">
            <v>Ari Bronkhorst</v>
          </cell>
          <cell r="T6000" t="str">
            <v>Eric Stearns</v>
          </cell>
          <cell r="U6000" t="str">
            <v>H - Horizon</v>
          </cell>
          <cell r="V6000" t="str">
            <v>Major Projects</v>
          </cell>
          <cell r="W6000" t="str">
            <v>45 Days net terms</v>
          </cell>
          <cell r="X6000">
            <v>134000</v>
          </cell>
          <cell r="Y6000">
            <v>635328</v>
          </cell>
          <cell r="Z6000">
            <v>14500</v>
          </cell>
        </row>
        <row r="6001">
          <cell r="A6001" t="str">
            <v>811370-3</v>
          </cell>
          <cell r="B6001">
            <v>811370</v>
          </cell>
          <cell r="C6001">
            <v>3</v>
          </cell>
          <cell r="D6001">
            <v>406297</v>
          </cell>
          <cell r="E6001" t="str">
            <v>Tracer Industries Canada Limited</v>
          </cell>
          <cell r="F6001" t="str">
            <v>EHT for BSF</v>
          </cell>
          <cell r="G6001" t="str">
            <v>Purchase Order</v>
          </cell>
          <cell r="H6001" t="str">
            <v>Cowzer, Paul</v>
          </cell>
          <cell r="I6001">
            <v>42131</v>
          </cell>
          <cell r="J6001">
            <v>41943</v>
          </cell>
          <cell r="K6001">
            <v>42004</v>
          </cell>
          <cell r="L6001" t="str">
            <v>Active</v>
          </cell>
          <cell r="M6001" t="str">
            <v>Executed</v>
          </cell>
          <cell r="N6001">
            <v>42132</v>
          </cell>
          <cell r="O6001" t="str">
            <v>Parallel_Return_to_Edit_Mode</v>
          </cell>
          <cell r="P6001" t="str">
            <v>Manuel, Racquel</v>
          </cell>
          <cell r="R6001" t="str">
            <v>Sergey Korchagin</v>
          </cell>
          <cell r="S6001" t="str">
            <v>Ari Bronkhorst</v>
          </cell>
          <cell r="T6001" t="str">
            <v>Eric Stearns</v>
          </cell>
          <cell r="U6001" t="str">
            <v>H - Horizon</v>
          </cell>
          <cell r="V6001" t="str">
            <v>Major Projects</v>
          </cell>
          <cell r="W6001" t="str">
            <v>45 Days net terms</v>
          </cell>
          <cell r="X6001">
            <v>209000</v>
          </cell>
          <cell r="Y6001">
            <v>635328</v>
          </cell>
          <cell r="Z6001">
            <v>75000</v>
          </cell>
        </row>
        <row r="6002">
          <cell r="A6002" t="str">
            <v>811370-4</v>
          </cell>
          <cell r="B6002">
            <v>811370</v>
          </cell>
          <cell r="C6002">
            <v>4</v>
          </cell>
          <cell r="D6002">
            <v>406297</v>
          </cell>
          <cell r="E6002" t="str">
            <v>Tracer Industries Canada Limited</v>
          </cell>
          <cell r="F6002" t="str">
            <v>EHT for BSF</v>
          </cell>
          <cell r="G6002" t="str">
            <v>Purchase Order</v>
          </cell>
          <cell r="H6002" t="str">
            <v>Cowzer, Paul</v>
          </cell>
          <cell r="I6002">
            <v>42143</v>
          </cell>
          <cell r="J6002">
            <v>41759</v>
          </cell>
          <cell r="K6002">
            <v>42185</v>
          </cell>
          <cell r="L6002" t="str">
            <v>Active</v>
          </cell>
          <cell r="M6002" t="str">
            <v>Executed</v>
          </cell>
          <cell r="N6002">
            <v>42149</v>
          </cell>
          <cell r="O6002" t="str">
            <v>Edit New Supplement</v>
          </cell>
          <cell r="P6002" t="str">
            <v>Manuel, Racquel</v>
          </cell>
          <cell r="Q6002" t="str">
            <v>Manuel, Racquel</v>
          </cell>
          <cell r="R6002" t="str">
            <v>Sergey Korchagin</v>
          </cell>
          <cell r="S6002" t="str">
            <v>Ari Bronkhorst</v>
          </cell>
          <cell r="T6002" t="str">
            <v>Eric Stearns</v>
          </cell>
          <cell r="U6002" t="str">
            <v>H - Horizon</v>
          </cell>
          <cell r="V6002" t="str">
            <v>Major Projects</v>
          </cell>
          <cell r="W6002" t="str">
            <v>45 Days net terms</v>
          </cell>
          <cell r="X6002">
            <v>269283.21000000002</v>
          </cell>
          <cell r="Y6002">
            <v>635328</v>
          </cell>
          <cell r="Z6002">
            <v>60283.21</v>
          </cell>
        </row>
        <row r="6003">
          <cell r="A6003" t="str">
            <v>811370-5</v>
          </cell>
          <cell r="B6003">
            <v>811370</v>
          </cell>
          <cell r="C6003">
            <v>5</v>
          </cell>
          <cell r="D6003">
            <v>406297</v>
          </cell>
          <cell r="E6003" t="str">
            <v>Tracer Industries Canada Limited</v>
          </cell>
          <cell r="F6003" t="str">
            <v>EHT for BSF</v>
          </cell>
          <cell r="G6003" t="str">
            <v>Purchase Order</v>
          </cell>
          <cell r="H6003" t="str">
            <v>Cowzer, Paul</v>
          </cell>
          <cell r="I6003">
            <v>42156</v>
          </cell>
          <cell r="J6003">
            <v>41759</v>
          </cell>
          <cell r="K6003">
            <v>42185</v>
          </cell>
          <cell r="L6003" t="str">
            <v>Active</v>
          </cell>
          <cell r="M6003" t="str">
            <v>Executed</v>
          </cell>
          <cell r="N6003">
            <v>42165</v>
          </cell>
          <cell r="O6003" t="str">
            <v>Approve Contract</v>
          </cell>
          <cell r="P6003" t="str">
            <v>Business Area Approver</v>
          </cell>
          <cell r="Q6003" t="str">
            <v>Hughes, David</v>
          </cell>
          <cell r="R6003" t="str">
            <v>Sergey Korchagin</v>
          </cell>
          <cell r="S6003" t="str">
            <v>Ari Bronkhorst</v>
          </cell>
          <cell r="T6003" t="str">
            <v>Eric Stearns</v>
          </cell>
          <cell r="U6003" t="str">
            <v>H - Horizon</v>
          </cell>
          <cell r="V6003" t="str">
            <v>Major Projects</v>
          </cell>
          <cell r="W6003" t="str">
            <v>45 Days net terms</v>
          </cell>
          <cell r="X6003">
            <v>289995.21000000002</v>
          </cell>
          <cell r="Y6003">
            <v>635328</v>
          </cell>
          <cell r="Z6003">
            <v>20712</v>
          </cell>
        </row>
        <row r="6004">
          <cell r="A6004" t="str">
            <v>811370-6</v>
          </cell>
          <cell r="B6004">
            <v>811370</v>
          </cell>
          <cell r="C6004">
            <v>6</v>
          </cell>
          <cell r="D6004">
            <v>406297</v>
          </cell>
          <cell r="E6004" t="str">
            <v>Tracer Industries Canada Limited</v>
          </cell>
          <cell r="F6004" t="str">
            <v>EHT for BSF</v>
          </cell>
          <cell r="G6004" t="str">
            <v>Purchase Order</v>
          </cell>
          <cell r="H6004" t="str">
            <v>Culligan, Sean</v>
          </cell>
          <cell r="I6004">
            <v>42165</v>
          </cell>
          <cell r="J6004">
            <v>41759</v>
          </cell>
          <cell r="K6004">
            <v>42215</v>
          </cell>
          <cell r="L6004" t="str">
            <v>Active</v>
          </cell>
          <cell r="M6004" t="str">
            <v>Executed</v>
          </cell>
          <cell r="N6004">
            <v>42167</v>
          </cell>
          <cell r="O6004" t="str">
            <v>Execute Contract</v>
          </cell>
          <cell r="P6004" t="str">
            <v>Culligan, Sean</v>
          </cell>
          <cell r="Q6004" t="str">
            <v>Culligan, Sean</v>
          </cell>
          <cell r="R6004" t="str">
            <v>Sergey Korchagin</v>
          </cell>
          <cell r="S6004" t="str">
            <v>Ari Bronkhorst</v>
          </cell>
          <cell r="T6004" t="str">
            <v>Eric Stearns</v>
          </cell>
          <cell r="U6004" t="str">
            <v>H - Horizon</v>
          </cell>
          <cell r="V6004" t="str">
            <v>Major Projects</v>
          </cell>
          <cell r="W6004" t="str">
            <v>45 Days net terms</v>
          </cell>
          <cell r="X6004">
            <v>326185.21000000002</v>
          </cell>
          <cell r="Y6004">
            <v>635328</v>
          </cell>
          <cell r="Z6004">
            <v>36190</v>
          </cell>
        </row>
        <row r="6005">
          <cell r="A6005" t="str">
            <v>811370-7</v>
          </cell>
          <cell r="B6005">
            <v>811370</v>
          </cell>
          <cell r="C6005">
            <v>7</v>
          </cell>
          <cell r="D6005">
            <v>406297</v>
          </cell>
          <cell r="E6005" t="str">
            <v>Tracer Industries Canada Limited</v>
          </cell>
          <cell r="F6005" t="str">
            <v>EHT for BSF</v>
          </cell>
          <cell r="G6005" t="str">
            <v>Purchase Order</v>
          </cell>
          <cell r="H6005" t="str">
            <v>Culligan, Sean</v>
          </cell>
          <cell r="I6005">
            <v>42167</v>
          </cell>
          <cell r="J6005">
            <v>41759</v>
          </cell>
          <cell r="K6005">
            <v>42215</v>
          </cell>
          <cell r="L6005" t="str">
            <v>Active</v>
          </cell>
          <cell r="M6005" t="str">
            <v>Executed</v>
          </cell>
          <cell r="N6005">
            <v>42309</v>
          </cell>
          <cell r="O6005" t="str">
            <v>Approve Contract</v>
          </cell>
          <cell r="P6005" t="str">
            <v>Business Area Approver</v>
          </cell>
          <cell r="Q6005" t="str">
            <v>Hughes, David</v>
          </cell>
          <cell r="R6005" t="str">
            <v>Sergey Korchagin</v>
          </cell>
          <cell r="S6005" t="str">
            <v>Ari Bronkhorst</v>
          </cell>
          <cell r="T6005" t="str">
            <v>Eric Stearns</v>
          </cell>
          <cell r="U6005" t="str">
            <v>H - Horizon</v>
          </cell>
          <cell r="V6005" t="str">
            <v>Major Projects</v>
          </cell>
          <cell r="W6005" t="str">
            <v>45 Days net terms</v>
          </cell>
          <cell r="X6005">
            <v>330114.03999999998</v>
          </cell>
          <cell r="Y6005">
            <v>635328</v>
          </cell>
          <cell r="Z6005">
            <v>3928.83</v>
          </cell>
        </row>
        <row r="6006">
          <cell r="A6006" t="str">
            <v>811370-8</v>
          </cell>
          <cell r="B6006">
            <v>811370</v>
          </cell>
          <cell r="C6006">
            <v>8</v>
          </cell>
          <cell r="D6006">
            <v>406297</v>
          </cell>
          <cell r="E6006" t="str">
            <v>Tracer Industries Canada Limited</v>
          </cell>
          <cell r="F6006" t="str">
            <v>Close-Out</v>
          </cell>
          <cell r="G6006" t="str">
            <v>Purchase Order</v>
          </cell>
          <cell r="H6006" t="str">
            <v>Nadarasa, Jeyakaran</v>
          </cell>
          <cell r="I6006">
            <v>42482</v>
          </cell>
          <cell r="J6006">
            <v>41759</v>
          </cell>
          <cell r="K6006">
            <v>42215</v>
          </cell>
          <cell r="L6006" t="str">
            <v>Active</v>
          </cell>
          <cell r="M6006" t="str">
            <v>Executed</v>
          </cell>
          <cell r="N6006">
            <v>42485</v>
          </cell>
          <cell r="O6006" t="str">
            <v>Edit New Supplement</v>
          </cell>
          <cell r="P6006" t="str">
            <v>Nadarasa, Jeyakaran</v>
          </cell>
          <cell r="Q6006" t="str">
            <v>Nadarasa, Jeyakaran</v>
          </cell>
          <cell r="R6006" t="str">
            <v>Ari Bronkhorst</v>
          </cell>
          <cell r="S6006" t="str">
            <v>Ari Bronkhorst</v>
          </cell>
          <cell r="T6006" t="str">
            <v>Steve Brown</v>
          </cell>
          <cell r="U6006" t="str">
            <v>H - Horizon</v>
          </cell>
          <cell r="V6006" t="str">
            <v>Major Projects</v>
          </cell>
          <cell r="W6006" t="str">
            <v>45 Days net terms</v>
          </cell>
          <cell r="X6006">
            <v>319283.94</v>
          </cell>
          <cell r="Y6006">
            <v>635328</v>
          </cell>
          <cell r="Z6006">
            <v>-10830.1</v>
          </cell>
        </row>
        <row r="6007">
          <cell r="A6007" t="str">
            <v>811375-1</v>
          </cell>
          <cell r="B6007">
            <v>811375</v>
          </cell>
          <cell r="C6007">
            <v>1</v>
          </cell>
          <cell r="D6007">
            <v>406324</v>
          </cell>
          <cell r="E6007" t="str">
            <v>Clearstream Wear Technologies LP</v>
          </cell>
          <cell r="F6007" t="str">
            <v>Additional QC Requirements on Fabrication &amp; Supply of CCO Spools</v>
          </cell>
          <cell r="G6007" t="str">
            <v>Offsite Fabrication</v>
          </cell>
          <cell r="H6007" t="str">
            <v>Wang, Sofia</v>
          </cell>
          <cell r="I6007">
            <v>41836</v>
          </cell>
          <cell r="J6007">
            <v>41823</v>
          </cell>
          <cell r="K6007">
            <v>41860</v>
          </cell>
          <cell r="L6007" t="str">
            <v>Active</v>
          </cell>
          <cell r="M6007" t="str">
            <v>Executed</v>
          </cell>
          <cell r="N6007">
            <v>41841</v>
          </cell>
          <cell r="O6007" t="str">
            <v>Edit New Supplement</v>
          </cell>
          <cell r="P6007" t="str">
            <v>Leonardo, Arlene</v>
          </cell>
          <cell r="Q6007" t="str">
            <v>Leonardo, Arlene</v>
          </cell>
          <cell r="R6007" t="str">
            <v>Carla Salazar</v>
          </cell>
          <cell r="S6007" t="str">
            <v>Kara Slemko</v>
          </cell>
          <cell r="T6007" t="str">
            <v>Stephanie Graham</v>
          </cell>
          <cell r="U6007" t="str">
            <v>H - Horizon</v>
          </cell>
          <cell r="V6007" t="str">
            <v>Bitumen Production</v>
          </cell>
          <cell r="W6007" t="str">
            <v>45 Days net terms</v>
          </cell>
          <cell r="X6007">
            <v>2046848</v>
          </cell>
          <cell r="Y6007">
            <v>820851</v>
          </cell>
          <cell r="Z6007">
            <v>38750</v>
          </cell>
        </row>
        <row r="6008">
          <cell r="A6008" t="str">
            <v>811392-1</v>
          </cell>
          <cell r="B6008">
            <v>811392</v>
          </cell>
          <cell r="C6008">
            <v>1</v>
          </cell>
          <cell r="E6008" t="str">
            <v>Tartan Canada Corporation</v>
          </cell>
          <cell r="F6008" t="str">
            <v>Mirby North Firewater Loop - Deep Undergrounds</v>
          </cell>
          <cell r="G6008" t="str">
            <v>Construction Minor</v>
          </cell>
          <cell r="H6008" t="str">
            <v>Moon, Bryan</v>
          </cell>
          <cell r="I6008">
            <v>41850</v>
          </cell>
          <cell r="J6008">
            <v>41764</v>
          </cell>
          <cell r="K6008">
            <v>41917</v>
          </cell>
          <cell r="L6008" t="str">
            <v>Active</v>
          </cell>
          <cell r="M6008" t="str">
            <v>Executed</v>
          </cell>
          <cell r="N6008">
            <v>41919</v>
          </cell>
          <cell r="O6008" t="str">
            <v>Approve Contract</v>
          </cell>
          <cell r="P6008" t="str">
            <v>Commercial Operations Approver</v>
          </cell>
          <cell r="Q6008" t="str">
            <v>Kumar, Sudip</v>
          </cell>
          <cell r="R6008" t="str">
            <v>Sudip Kumar</v>
          </cell>
          <cell r="S6008" t="str">
            <v>Ron Laing</v>
          </cell>
          <cell r="T6008" t="str">
            <v>Eric Stearns</v>
          </cell>
          <cell r="U6008" t="str">
            <v>C - Conventional</v>
          </cell>
          <cell r="V6008" t="str">
            <v>Kirby</v>
          </cell>
          <cell r="W6008" t="str">
            <v>45 Days net terms</v>
          </cell>
          <cell r="X6008">
            <v>1555816.07</v>
          </cell>
          <cell r="Z6008">
            <v>21186.07</v>
          </cell>
        </row>
        <row r="6009">
          <cell r="A6009" t="str">
            <v>811392-2</v>
          </cell>
          <cell r="B6009">
            <v>811392</v>
          </cell>
          <cell r="C6009">
            <v>2</v>
          </cell>
          <cell r="E6009" t="str">
            <v>Tartan Canada Corporation</v>
          </cell>
          <cell r="F6009" t="str">
            <v>Mirby North Firewater Loop - Deep Undergrounds</v>
          </cell>
          <cell r="G6009" t="str">
            <v>Construction Minor</v>
          </cell>
          <cell r="H6009" t="str">
            <v>Moon, Bryan</v>
          </cell>
          <cell r="I6009">
            <v>41920</v>
          </cell>
          <cell r="J6009">
            <v>41764</v>
          </cell>
          <cell r="K6009">
            <v>41917</v>
          </cell>
          <cell r="L6009" t="str">
            <v>Active</v>
          </cell>
          <cell r="M6009" t="str">
            <v>Executed</v>
          </cell>
          <cell r="N6009">
            <v>42041</v>
          </cell>
          <cell r="O6009" t="str">
            <v>Parallel_Return_to_Edit_Mode</v>
          </cell>
          <cell r="P6009" t="str">
            <v>Reimer, Mark</v>
          </cell>
          <cell r="R6009" t="str">
            <v>Sudip Kumar</v>
          </cell>
          <cell r="S6009" t="str">
            <v>Ron Laing</v>
          </cell>
          <cell r="T6009" t="str">
            <v>Eric Stearns</v>
          </cell>
          <cell r="U6009" t="str">
            <v>C - Conventional</v>
          </cell>
          <cell r="V6009" t="str">
            <v>Kirby</v>
          </cell>
          <cell r="W6009" t="str">
            <v>45 Days net terms</v>
          </cell>
          <cell r="X6009">
            <v>1589009.2</v>
          </cell>
          <cell r="Z6009">
            <v>33193.129999999997</v>
          </cell>
        </row>
        <row r="6010">
          <cell r="A6010" t="str">
            <v>811392-3</v>
          </cell>
          <cell r="B6010">
            <v>811392</v>
          </cell>
          <cell r="C6010">
            <v>3</v>
          </cell>
          <cell r="E6010" t="str">
            <v>Tartan Canada Corporation</v>
          </cell>
          <cell r="F6010" t="str">
            <v>Mirby North Firewater Loop - Deep Undergrounds</v>
          </cell>
          <cell r="G6010" t="str">
            <v>Construction Minor</v>
          </cell>
          <cell r="H6010" t="str">
            <v>Moon, Bryan</v>
          </cell>
          <cell r="I6010">
            <v>42199</v>
          </cell>
          <cell r="J6010">
            <v>41764</v>
          </cell>
          <cell r="K6010">
            <v>41917</v>
          </cell>
          <cell r="L6010" t="str">
            <v>Active</v>
          </cell>
          <cell r="M6010" t="str">
            <v>Executed</v>
          </cell>
          <cell r="N6010">
            <v>42205</v>
          </cell>
          <cell r="O6010" t="str">
            <v>Execute Contract</v>
          </cell>
          <cell r="P6010" t="str">
            <v>Reimer, Mark</v>
          </cell>
          <cell r="Q6010" t="str">
            <v>Reimer, Mark</v>
          </cell>
          <cell r="R6010" t="str">
            <v>Sudip Kumar</v>
          </cell>
          <cell r="S6010" t="str">
            <v>Ron Laing</v>
          </cell>
          <cell r="T6010" t="str">
            <v>Eric Stearns</v>
          </cell>
          <cell r="U6010" t="str">
            <v>C - Conventional</v>
          </cell>
          <cell r="V6010" t="str">
            <v>Kirby</v>
          </cell>
          <cell r="W6010" t="str">
            <v>45 Days net terms</v>
          </cell>
          <cell r="X6010">
            <v>1600019.67</v>
          </cell>
          <cell r="Z6010">
            <v>11010.47</v>
          </cell>
        </row>
        <row r="6011">
          <cell r="A6011" t="str">
            <v>811392-4</v>
          </cell>
          <cell r="B6011">
            <v>811392</v>
          </cell>
          <cell r="C6011">
            <v>4</v>
          </cell>
          <cell r="E6011" t="str">
            <v>Tartan Canada Corporation</v>
          </cell>
          <cell r="F6011" t="str">
            <v>Mirby North Firewater Loop - Deep Undergrounds</v>
          </cell>
          <cell r="G6011" t="str">
            <v>Construction Minor</v>
          </cell>
          <cell r="H6011" t="str">
            <v>Moon, Bryan</v>
          </cell>
          <cell r="I6011">
            <v>42205</v>
          </cell>
          <cell r="J6011">
            <v>41764</v>
          </cell>
          <cell r="K6011">
            <v>41917</v>
          </cell>
          <cell r="L6011" t="str">
            <v>Active</v>
          </cell>
          <cell r="M6011" t="str">
            <v>Executed</v>
          </cell>
          <cell r="N6011">
            <v>42208</v>
          </cell>
          <cell r="O6011" t="str">
            <v>Approve Contract</v>
          </cell>
          <cell r="P6011" t="str">
            <v>Business Area Approver</v>
          </cell>
          <cell r="Q6011" t="str">
            <v>Suriyanarayanan, Ramesh</v>
          </cell>
          <cell r="R6011" t="str">
            <v>Sudip Kumar</v>
          </cell>
          <cell r="S6011" t="str">
            <v>Ron Laing</v>
          </cell>
          <cell r="T6011" t="str">
            <v>Eric Stearns</v>
          </cell>
          <cell r="U6011" t="str">
            <v>C - Conventional</v>
          </cell>
          <cell r="V6011" t="str">
            <v>Kirby</v>
          </cell>
          <cell r="W6011" t="str">
            <v>45 Days net terms</v>
          </cell>
          <cell r="X6011">
            <v>1456245.33</v>
          </cell>
          <cell r="Z6011">
            <v>-143774.34</v>
          </cell>
        </row>
        <row r="6012">
          <cell r="A6012" t="str">
            <v>811408-1</v>
          </cell>
          <cell r="B6012">
            <v>811408</v>
          </cell>
          <cell r="C6012">
            <v>1</v>
          </cell>
          <cell r="D6012">
            <v>504772</v>
          </cell>
          <cell r="E6012" t="str">
            <v>SICK Ltd - Richmond Hill</v>
          </cell>
          <cell r="F6012" t="str">
            <v>SICK PO 504772</v>
          </cell>
          <cell r="G6012" t="str">
            <v>Purchase Order</v>
          </cell>
          <cell r="H6012" t="str">
            <v>Khoromskaya, Snezhana</v>
          </cell>
          <cell r="I6012">
            <v>41964</v>
          </cell>
          <cell r="J6012">
            <v>41123</v>
          </cell>
          <cell r="K6012">
            <v>42116</v>
          </cell>
          <cell r="L6012" t="str">
            <v>Complete</v>
          </cell>
          <cell r="M6012" t="str">
            <v>Executed</v>
          </cell>
          <cell r="N6012">
            <v>41968</v>
          </cell>
          <cell r="O6012" t="str">
            <v>Parallel_Return_to_Edit_Mode</v>
          </cell>
          <cell r="P6012" t="str">
            <v>Khoromskaya, Snezhana</v>
          </cell>
          <cell r="R6012" t="str">
            <v>Ari Bronkhorst</v>
          </cell>
          <cell r="S6012" t="str">
            <v>Ari Bronkhorst</v>
          </cell>
          <cell r="T6012" t="str">
            <v>Eric Stearns</v>
          </cell>
          <cell r="U6012" t="str">
            <v>H - Horizon</v>
          </cell>
          <cell r="V6012" t="str">
            <v>Major Projects</v>
          </cell>
          <cell r="W6012" t="str">
            <v>30 Days net terms</v>
          </cell>
          <cell r="X6012">
            <v>34950.99</v>
          </cell>
          <cell r="Y6012">
            <v>142490</v>
          </cell>
          <cell r="Z6012">
            <v>3707.99</v>
          </cell>
        </row>
        <row r="6013">
          <cell r="A6013" t="str">
            <v>811424-1</v>
          </cell>
          <cell r="B6013">
            <v>811424</v>
          </cell>
          <cell r="C6013">
            <v>1</v>
          </cell>
          <cell r="D6013">
            <v>406321</v>
          </cell>
          <cell r="E6013" t="str">
            <v>1522196 Alberta Ltd.</v>
          </cell>
          <cell r="F6013" t="str">
            <v>Kirk Waye Electrical Coordinator  Extension</v>
          </cell>
          <cell r="G6013" t="str">
            <v>Short Form Consulting Agreement</v>
          </cell>
          <cell r="H6013" t="str">
            <v>Soriano, Loreta</v>
          </cell>
          <cell r="I6013">
            <v>42153</v>
          </cell>
          <cell r="J6013">
            <v>42129</v>
          </cell>
          <cell r="K6013">
            <v>42502</v>
          </cell>
          <cell r="L6013" t="str">
            <v>Complete</v>
          </cell>
          <cell r="M6013" t="str">
            <v>Executed</v>
          </cell>
          <cell r="N6013">
            <v>42159</v>
          </cell>
          <cell r="O6013" t="str">
            <v>Approve Contract</v>
          </cell>
          <cell r="P6013" t="str">
            <v>Commercial Operations Approver</v>
          </cell>
          <cell r="Q6013" t="str">
            <v>Kumar, Sudip</v>
          </cell>
          <cell r="R6013" t="str">
            <v>Sudip Kumar</v>
          </cell>
          <cell r="S6013" t="str">
            <v>Sudip Kumar</v>
          </cell>
          <cell r="T6013" t="str">
            <v>Brian Bate</v>
          </cell>
          <cell r="U6013" t="str">
            <v>H - Horizon</v>
          </cell>
          <cell r="V6013" t="str">
            <v>Major Projects</v>
          </cell>
          <cell r="W6013" t="str">
            <v>10 Days net terms</v>
          </cell>
          <cell r="X6013">
            <v>431200</v>
          </cell>
          <cell r="Z6013">
            <v>176000</v>
          </cell>
        </row>
        <row r="6014">
          <cell r="A6014" t="str">
            <v>811424-2</v>
          </cell>
          <cell r="B6014">
            <v>811424</v>
          </cell>
          <cell r="C6014">
            <v>2</v>
          </cell>
          <cell r="D6014">
            <v>406321</v>
          </cell>
          <cell r="E6014" t="str">
            <v>1522196 Alberta Ltd.</v>
          </cell>
          <cell r="F6014" t="str">
            <v>Kirk Waye Electrical Coordinator  Extension</v>
          </cell>
          <cell r="G6014" t="str">
            <v>Short Form Consulting Agreement</v>
          </cell>
          <cell r="H6014" t="str">
            <v>Soriano, Loreta</v>
          </cell>
          <cell r="I6014">
            <v>42479</v>
          </cell>
          <cell r="J6014">
            <v>42502</v>
          </cell>
          <cell r="K6014">
            <v>42581</v>
          </cell>
          <cell r="L6014" t="str">
            <v>Complete</v>
          </cell>
          <cell r="M6014" t="str">
            <v>Executed</v>
          </cell>
          <cell r="N6014">
            <v>42493</v>
          </cell>
          <cell r="O6014" t="str">
            <v>Approve Contract</v>
          </cell>
          <cell r="P6014" t="str">
            <v>Commercial Operations Approver</v>
          </cell>
          <cell r="Q6014" t="str">
            <v>Gibson, Colleen</v>
          </cell>
          <cell r="R6014" t="str">
            <v>Sudip Kumar</v>
          </cell>
          <cell r="S6014" t="str">
            <v>Sudip Kumar</v>
          </cell>
          <cell r="T6014" t="str">
            <v>Brian Bate</v>
          </cell>
          <cell r="U6014" t="str">
            <v>H - Horizon</v>
          </cell>
          <cell r="V6014" t="str">
            <v>Major Projects</v>
          </cell>
          <cell r="W6014" t="str">
            <v>10 Days net terms</v>
          </cell>
          <cell r="X6014">
            <v>470470</v>
          </cell>
          <cell r="Z6014">
            <v>39270</v>
          </cell>
        </row>
        <row r="6015">
          <cell r="A6015" t="str">
            <v>811425-1-1</v>
          </cell>
          <cell r="B6015" t="str">
            <v>811425-1</v>
          </cell>
          <cell r="C6015">
            <v>1</v>
          </cell>
          <cell r="D6015">
            <v>406365</v>
          </cell>
          <cell r="E6015" t="str">
            <v>ATCO Structures &amp; Logistics Ltd.</v>
          </cell>
          <cell r="F6015" t="str">
            <v>Mobilization Costs</v>
          </cell>
          <cell r="G6015" t="str">
            <v>Schedules for Master Agreements</v>
          </cell>
          <cell r="H6015" t="str">
            <v>Panya, Yowchong</v>
          </cell>
          <cell r="I6015">
            <v>42124</v>
          </cell>
          <cell r="J6015">
            <v>41791</v>
          </cell>
          <cell r="K6015">
            <v>42063</v>
          </cell>
          <cell r="L6015" t="str">
            <v>Active</v>
          </cell>
          <cell r="M6015" t="str">
            <v>Executed</v>
          </cell>
          <cell r="N6015">
            <v>42149</v>
          </cell>
          <cell r="O6015" t="str">
            <v>Approve Contract</v>
          </cell>
          <cell r="P6015" t="str">
            <v>Business Area Approver</v>
          </cell>
          <cell r="Q6015" t="str">
            <v>Dawes, Murray</v>
          </cell>
          <cell r="R6015" t="str">
            <v>Carla Salazar</v>
          </cell>
          <cell r="S6015" t="str">
            <v>Kara Slemko</v>
          </cell>
          <cell r="T6015" t="str">
            <v>Cathy Reyes</v>
          </cell>
          <cell r="U6015" t="str">
            <v>H - Horizon</v>
          </cell>
          <cell r="V6015" t="str">
            <v>Facilities &amp; Servic - Facilities &amp; Servics</v>
          </cell>
          <cell r="W6015" t="str">
            <v>45 Days net terms</v>
          </cell>
          <cell r="X6015">
            <v>1917847.96</v>
          </cell>
          <cell r="Y6015">
            <v>53755</v>
          </cell>
          <cell r="Z6015">
            <v>217847.96</v>
          </cell>
        </row>
        <row r="6016">
          <cell r="A6016" t="str">
            <v>811425-1-1</v>
          </cell>
          <cell r="B6016" t="str">
            <v>811425-1</v>
          </cell>
          <cell r="C6016">
            <v>1</v>
          </cell>
          <cell r="D6016">
            <v>406365</v>
          </cell>
          <cell r="E6016" t="str">
            <v>ATCO Structures &amp; Logistics Ltd.</v>
          </cell>
          <cell r="F6016" t="str">
            <v>Mobilization Costs</v>
          </cell>
          <cell r="G6016" t="str">
            <v>Schedules for Master Agreements</v>
          </cell>
          <cell r="H6016" t="str">
            <v>Panya, Yowchong</v>
          </cell>
          <cell r="I6016">
            <v>42124</v>
          </cell>
          <cell r="J6016">
            <v>41791</v>
          </cell>
          <cell r="K6016">
            <v>42063</v>
          </cell>
          <cell r="L6016" t="str">
            <v>Active</v>
          </cell>
          <cell r="M6016" t="str">
            <v>Executed</v>
          </cell>
          <cell r="N6016">
            <v>42149</v>
          </cell>
          <cell r="O6016" t="str">
            <v>Approve Contract</v>
          </cell>
          <cell r="P6016" t="str">
            <v>Commercial Operations Approver</v>
          </cell>
          <cell r="Q6016" t="str">
            <v>Salazar, Carla</v>
          </cell>
          <cell r="R6016" t="str">
            <v>Carla Salazar</v>
          </cell>
          <cell r="S6016" t="str">
            <v>Kara Slemko</v>
          </cell>
          <cell r="T6016" t="str">
            <v>Cathy Reyes</v>
          </cell>
          <cell r="U6016" t="str">
            <v>H - Horizon</v>
          </cell>
          <cell r="V6016" t="str">
            <v>Facilities &amp; Servic - Facilities &amp; Servics</v>
          </cell>
          <cell r="W6016" t="str">
            <v>45 Days net terms</v>
          </cell>
          <cell r="X6016">
            <v>1917847.96</v>
          </cell>
          <cell r="Y6016">
            <v>53755</v>
          </cell>
          <cell r="Z6016">
            <v>217847.96</v>
          </cell>
        </row>
        <row r="6017">
          <cell r="A6017" t="str">
            <v>811425-3</v>
          </cell>
          <cell r="B6017">
            <v>811425</v>
          </cell>
          <cell r="C6017">
            <v>3</v>
          </cell>
          <cell r="D6017">
            <v>406366</v>
          </cell>
          <cell r="E6017" t="str">
            <v>ATCO Structures &amp; Logistics Ltd.</v>
          </cell>
          <cell r="F6017" t="str">
            <v>Catering Scope</v>
          </cell>
          <cell r="G6017" t="str">
            <v>Master Goods and Services Agreement</v>
          </cell>
          <cell r="H6017" t="str">
            <v>Panya, Yowchong</v>
          </cell>
          <cell r="I6017">
            <v>42212</v>
          </cell>
          <cell r="J6017">
            <v>42186</v>
          </cell>
          <cell r="K6017">
            <v>43585</v>
          </cell>
          <cell r="L6017" t="str">
            <v>Active</v>
          </cell>
          <cell r="M6017" t="str">
            <v>Executed</v>
          </cell>
          <cell r="N6017">
            <v>42258</v>
          </cell>
          <cell r="O6017" t="str">
            <v>Parallel_Return_to_Edit_Mode</v>
          </cell>
          <cell r="P6017" t="str">
            <v>Panya, Yowchong</v>
          </cell>
          <cell r="Q6017" t="str">
            <v>Panya, Yowchong</v>
          </cell>
          <cell r="R6017" t="str">
            <v>Leighton Storsley</v>
          </cell>
          <cell r="S6017" t="str">
            <v>Kara Slemko</v>
          </cell>
          <cell r="T6017" t="str">
            <v>Stephanie Graham</v>
          </cell>
          <cell r="U6017" t="str">
            <v>H - Horizon</v>
          </cell>
          <cell r="V6017" t="str">
            <v>Facilities &amp; Servic - Facilities &amp; Servics</v>
          </cell>
          <cell r="W6017" t="str">
            <v>45 Days net terms</v>
          </cell>
          <cell r="X6017">
            <v>200525000</v>
          </cell>
          <cell r="Y6017">
            <v>53755</v>
          </cell>
          <cell r="Z6017">
            <v>525000</v>
          </cell>
        </row>
        <row r="6018">
          <cell r="A6018" t="str">
            <v>811425-4</v>
          </cell>
          <cell r="B6018">
            <v>811425</v>
          </cell>
          <cell r="C6018">
            <v>4</v>
          </cell>
          <cell r="D6018">
            <v>406366</v>
          </cell>
          <cell r="E6018" t="str">
            <v>ATCO Structures &amp; Logistics Ltd.</v>
          </cell>
          <cell r="F6018" t="str">
            <v>De-scope all to reflect Facilities Maintenance only</v>
          </cell>
          <cell r="G6018" t="str">
            <v>Master Goods and Services Agreement</v>
          </cell>
          <cell r="H6018" t="str">
            <v>Panya, Yowchong</v>
          </cell>
          <cell r="I6018">
            <v>42717</v>
          </cell>
          <cell r="J6018">
            <v>42468</v>
          </cell>
          <cell r="K6018">
            <v>43585</v>
          </cell>
          <cell r="L6018" t="str">
            <v>Active</v>
          </cell>
          <cell r="M6018" t="str">
            <v>Executed</v>
          </cell>
          <cell r="N6018">
            <v>42748</v>
          </cell>
          <cell r="O6018" t="str">
            <v>Review Contract</v>
          </cell>
          <cell r="P6018" t="str">
            <v>Supply Management Reviewer</v>
          </cell>
          <cell r="Q6018" t="str">
            <v>Tineo, Marines</v>
          </cell>
          <cell r="R6018" t="str">
            <v>Leighton Storsley</v>
          </cell>
          <cell r="S6018" t="str">
            <v>Kara Slemko</v>
          </cell>
          <cell r="T6018" t="str">
            <v>Stephanie Graham</v>
          </cell>
          <cell r="U6018" t="str">
            <v>H - Horizon</v>
          </cell>
          <cell r="V6018" t="str">
            <v>Facilities &amp; Servic - Facilities &amp; Servics</v>
          </cell>
          <cell r="W6018" t="str">
            <v>45 Days net terms</v>
          </cell>
          <cell r="X6018">
            <v>10800000</v>
          </cell>
          <cell r="Y6018">
            <v>53755</v>
          </cell>
          <cell r="Z6018">
            <v>-189725000</v>
          </cell>
        </row>
        <row r="6019">
          <cell r="A6019" t="str">
            <v>811425-6</v>
          </cell>
          <cell r="B6019">
            <v>811425</v>
          </cell>
          <cell r="C6019">
            <v>6</v>
          </cell>
          <cell r="D6019">
            <v>406366</v>
          </cell>
          <cell r="E6019" t="str">
            <v>ATCO Structures &amp; Logistics Ltd.</v>
          </cell>
          <cell r="F6019" t="str">
            <v>ATCO Facility Maintenance for McKay Lodge</v>
          </cell>
          <cell r="G6019" t="str">
            <v>Master Goods and Services Agreement</v>
          </cell>
          <cell r="H6019" t="str">
            <v>Panya, Yowchong</v>
          </cell>
          <cell r="I6019">
            <v>42961</v>
          </cell>
          <cell r="J6019">
            <v>42948</v>
          </cell>
          <cell r="K6019">
            <v>43585</v>
          </cell>
          <cell r="L6019" t="str">
            <v>Active</v>
          </cell>
          <cell r="M6019" t="str">
            <v>Executed</v>
          </cell>
          <cell r="N6019">
            <v>42991</v>
          </cell>
          <cell r="O6019" t="str">
            <v>Approve Contract</v>
          </cell>
          <cell r="P6019" t="str">
            <v>Business Area Approver</v>
          </cell>
          <cell r="Q6019" t="str">
            <v>Dawes, Murray</v>
          </cell>
          <cell r="R6019" t="str">
            <v>Leighton Storsley</v>
          </cell>
          <cell r="S6019" t="str">
            <v>Kara Slemko</v>
          </cell>
          <cell r="T6019" t="str">
            <v>Stephanie Graham</v>
          </cell>
          <cell r="U6019" t="str">
            <v>H - Horizon</v>
          </cell>
          <cell r="V6019" t="str">
            <v>Facilities &amp; Servic - Facilities &amp; Servics</v>
          </cell>
          <cell r="W6019" t="str">
            <v>45 Days net terms</v>
          </cell>
          <cell r="X6019">
            <v>11233239.699999999</v>
          </cell>
          <cell r="Y6019">
            <v>53755</v>
          </cell>
          <cell r="Z6019">
            <v>433239.7</v>
          </cell>
        </row>
        <row r="6020">
          <cell r="A6020" t="str">
            <v>811438-1</v>
          </cell>
          <cell r="B6020">
            <v>811438</v>
          </cell>
          <cell r="C6020">
            <v>1</v>
          </cell>
          <cell r="D6020">
            <v>406323</v>
          </cell>
          <cell r="E6020" t="str">
            <v>1299033 Alberta Ltd.</v>
          </cell>
          <cell r="F6020" t="str">
            <v>Terrance Traill - Project Controls Specialist RRI Letter attached</v>
          </cell>
          <cell r="G6020" t="str">
            <v>Short Form Consulting Agreement</v>
          </cell>
          <cell r="H6020" t="str">
            <v>Soriano, Loreta</v>
          </cell>
          <cell r="I6020">
            <v>41914</v>
          </cell>
          <cell r="J6020">
            <v>41944</v>
          </cell>
          <cell r="K6020">
            <v>42307</v>
          </cell>
          <cell r="L6020" t="str">
            <v>Complete</v>
          </cell>
          <cell r="M6020" t="str">
            <v>Executed</v>
          </cell>
          <cell r="N6020">
            <v>41941</v>
          </cell>
          <cell r="O6020" t="str">
            <v>Approve Contract</v>
          </cell>
          <cell r="P6020" t="str">
            <v>Business Area Approver</v>
          </cell>
          <cell r="Q6020" t="str">
            <v>Barber, Leslie</v>
          </cell>
          <cell r="R6020" t="str">
            <v>Carla Salazar</v>
          </cell>
          <cell r="S6020" t="str">
            <v>Kara Slemko</v>
          </cell>
          <cell r="T6020" t="str">
            <v>Stephanie Graham</v>
          </cell>
          <cell r="U6020" t="str">
            <v>H - Horizon</v>
          </cell>
          <cell r="V6020" t="str">
            <v>Upgrading &amp; Utilitie - Upgrading &amp; Utilities</v>
          </cell>
          <cell r="W6020" t="str">
            <v>10 Days net terms</v>
          </cell>
          <cell r="X6020">
            <v>483000</v>
          </cell>
          <cell r="Y6020">
            <v>233644</v>
          </cell>
          <cell r="Z6020">
            <v>303000</v>
          </cell>
        </row>
        <row r="6021">
          <cell r="A6021" t="str">
            <v>811440-1</v>
          </cell>
          <cell r="B6021">
            <v>811440</v>
          </cell>
          <cell r="C6021">
            <v>1</v>
          </cell>
          <cell r="E6021" t="str">
            <v>Jacobs Canada Inc.</v>
          </cell>
          <cell r="F6021" t="str">
            <v>Kirby North - Jacobs - JPI &amp; IT Support Installation</v>
          </cell>
          <cell r="G6021" t="str">
            <v>Purchase Agreement</v>
          </cell>
          <cell r="H6021" t="str">
            <v>Tajiri, Dorothy</v>
          </cell>
          <cell r="I6021">
            <v>41929</v>
          </cell>
          <cell r="J6021">
            <v>41771</v>
          </cell>
          <cell r="K6021">
            <v>42885</v>
          </cell>
          <cell r="L6021" t="str">
            <v>Active</v>
          </cell>
          <cell r="M6021" t="str">
            <v>Executed</v>
          </cell>
          <cell r="N6021">
            <v>42451</v>
          </cell>
          <cell r="O6021" t="str">
            <v>Parallel_Return_to_Edit_Mode</v>
          </cell>
          <cell r="P6021" t="str">
            <v>Bennett, Shane</v>
          </cell>
          <cell r="R6021" t="str">
            <v>Sudip Kumar</v>
          </cell>
          <cell r="S6021" t="str">
            <v>Sudip Kumar</v>
          </cell>
          <cell r="T6021" t="str">
            <v>Steve Brown</v>
          </cell>
          <cell r="U6021" t="str">
            <v>C/H - Conventional/Horizon</v>
          </cell>
          <cell r="V6021" t="str">
            <v>Kirby</v>
          </cell>
          <cell r="W6021" t="str">
            <v>45 Days net terms</v>
          </cell>
          <cell r="X6021">
            <v>37154.85</v>
          </cell>
          <cell r="Y6021">
            <v>71967</v>
          </cell>
          <cell r="Z6021">
            <v>-2845.15</v>
          </cell>
        </row>
        <row r="6022">
          <cell r="A6022" t="str">
            <v>811457-2</v>
          </cell>
          <cell r="B6022">
            <v>811457</v>
          </cell>
          <cell r="C6022">
            <v>2</v>
          </cell>
          <cell r="D6022">
            <v>406355</v>
          </cell>
          <cell r="E6022" t="str">
            <v>Alcor Facilities Management Inc.</v>
          </cell>
          <cell r="F6022" t="str">
            <v>Richardson Core-Curtain Wall</v>
          </cell>
          <cell r="G6022" t="str">
            <v>Construction</v>
          </cell>
          <cell r="H6022" t="str">
            <v>Oladebo, Foluso</v>
          </cell>
          <cell r="I6022">
            <v>42577</v>
          </cell>
          <cell r="J6022">
            <v>41781</v>
          </cell>
          <cell r="K6022">
            <v>42613</v>
          </cell>
          <cell r="L6022" t="str">
            <v>Complete</v>
          </cell>
          <cell r="M6022" t="str">
            <v>Executed</v>
          </cell>
          <cell r="N6022">
            <v>42577</v>
          </cell>
          <cell r="O6022" t="str">
            <v>Parallel_Return_to_Edit_Mode</v>
          </cell>
          <cell r="P6022" t="str">
            <v>Oladebo, Foluso</v>
          </cell>
          <cell r="R6022" t="str">
            <v>Don Guglielmin</v>
          </cell>
          <cell r="S6022" t="str">
            <v>Ron Laing</v>
          </cell>
          <cell r="T6022" t="str">
            <v>Stephanie Graham</v>
          </cell>
          <cell r="U6022" t="str">
            <v>H - Horizon</v>
          </cell>
          <cell r="V6022" t="str">
            <v>Major Projects</v>
          </cell>
          <cell r="W6022" t="str">
            <v>45 Days net terms</v>
          </cell>
          <cell r="X6022">
            <v>1498285.31</v>
          </cell>
          <cell r="Y6022">
            <v>595077</v>
          </cell>
          <cell r="Z6022">
            <v>-301714.69</v>
          </cell>
        </row>
        <row r="6023">
          <cell r="A6023" t="str">
            <v>811468-3-1</v>
          </cell>
          <cell r="B6023" t="str">
            <v>811468-3</v>
          </cell>
          <cell r="C6023">
            <v>1</v>
          </cell>
          <cell r="D6023">
            <v>407056</v>
          </cell>
          <cell r="E6023" t="str">
            <v>Woodstock Constructors Inc</v>
          </cell>
          <cell r="F6023" t="str">
            <v>John Ostaff QC Inspector</v>
          </cell>
          <cell r="G6023" t="str">
            <v>Schedules for Master Agreements</v>
          </cell>
          <cell r="H6023" t="str">
            <v>Soriano, Loreta</v>
          </cell>
          <cell r="I6023">
            <v>42479</v>
          </cell>
          <cell r="J6023">
            <v>42501</v>
          </cell>
          <cell r="K6023">
            <v>42581</v>
          </cell>
          <cell r="L6023" t="str">
            <v>Complete</v>
          </cell>
          <cell r="M6023" t="str">
            <v>Executed</v>
          </cell>
          <cell r="N6023">
            <v>42485</v>
          </cell>
          <cell r="O6023" t="str">
            <v>Edit New Supplement</v>
          </cell>
          <cell r="P6023" t="str">
            <v>Soriano, Loreta</v>
          </cell>
          <cell r="Q6023" t="str">
            <v>Soriano, Loreta</v>
          </cell>
          <cell r="R6023" t="str">
            <v>Ari Bronkhorst</v>
          </cell>
          <cell r="S6023" t="str">
            <v>Ari Bronkhorst</v>
          </cell>
          <cell r="T6023" t="str">
            <v>Brian Bate</v>
          </cell>
          <cell r="U6023" t="str">
            <v>H - Horizon</v>
          </cell>
          <cell r="V6023" t="str">
            <v>Major Projects</v>
          </cell>
          <cell r="W6023" t="str">
            <v>45 Days net terms</v>
          </cell>
          <cell r="X6023">
            <v>203764</v>
          </cell>
          <cell r="Y6023">
            <v>199239</v>
          </cell>
          <cell r="Z6023">
            <v>25564</v>
          </cell>
        </row>
        <row r="6024">
          <cell r="A6024" t="str">
            <v>811468-3-1</v>
          </cell>
          <cell r="B6024" t="str">
            <v>811468-3</v>
          </cell>
          <cell r="C6024">
            <v>1</v>
          </cell>
          <cell r="D6024">
            <v>407056</v>
          </cell>
          <cell r="E6024" t="str">
            <v>Woodstock Constructors Inc</v>
          </cell>
          <cell r="F6024" t="str">
            <v>John Ostaff QC Inspector</v>
          </cell>
          <cell r="G6024" t="str">
            <v>Schedules for Master Agreements</v>
          </cell>
          <cell r="H6024" t="str">
            <v>Soriano, Loreta</v>
          </cell>
          <cell r="I6024">
            <v>42479</v>
          </cell>
          <cell r="J6024">
            <v>42501</v>
          </cell>
          <cell r="K6024">
            <v>42581</v>
          </cell>
          <cell r="L6024" t="str">
            <v>Complete</v>
          </cell>
          <cell r="M6024" t="str">
            <v>Executed</v>
          </cell>
          <cell r="N6024">
            <v>42485</v>
          </cell>
          <cell r="O6024" t="str">
            <v>Execute Contract</v>
          </cell>
          <cell r="P6024" t="str">
            <v>Soriano, Loreta</v>
          </cell>
          <cell r="Q6024" t="str">
            <v>Soriano, Loreta</v>
          </cell>
          <cell r="R6024" t="str">
            <v>Ari Bronkhorst</v>
          </cell>
          <cell r="S6024" t="str">
            <v>Ari Bronkhorst</v>
          </cell>
          <cell r="T6024" t="str">
            <v>Brian Bate</v>
          </cell>
          <cell r="U6024" t="str">
            <v>H - Horizon</v>
          </cell>
          <cell r="V6024" t="str">
            <v>Major Projects</v>
          </cell>
          <cell r="W6024" t="str">
            <v>45 Days net terms</v>
          </cell>
          <cell r="X6024">
            <v>203764</v>
          </cell>
          <cell r="Y6024">
            <v>199239</v>
          </cell>
          <cell r="Z6024">
            <v>25564</v>
          </cell>
        </row>
        <row r="6025">
          <cell r="A6025" t="str">
            <v>811468-3-1</v>
          </cell>
          <cell r="B6025" t="str">
            <v>811468-3</v>
          </cell>
          <cell r="C6025">
            <v>1</v>
          </cell>
          <cell r="D6025">
            <v>407056</v>
          </cell>
          <cell r="E6025" t="str">
            <v>Woodstock Constructors Inc</v>
          </cell>
          <cell r="F6025" t="str">
            <v>John Ostaff QC Inspector</v>
          </cell>
          <cell r="G6025" t="str">
            <v>Schedules for Master Agreements</v>
          </cell>
          <cell r="H6025" t="str">
            <v>Soriano, Loreta</v>
          </cell>
          <cell r="I6025">
            <v>42479</v>
          </cell>
          <cell r="J6025">
            <v>42501</v>
          </cell>
          <cell r="K6025">
            <v>42581</v>
          </cell>
          <cell r="L6025" t="str">
            <v>Complete</v>
          </cell>
          <cell r="M6025" t="str">
            <v>Executed</v>
          </cell>
          <cell r="N6025">
            <v>42485</v>
          </cell>
          <cell r="O6025" t="str">
            <v>Parallel_Return_to_Edit_Mode</v>
          </cell>
          <cell r="P6025" t="str">
            <v>Soriano, Loreta</v>
          </cell>
          <cell r="R6025" t="str">
            <v>Ari Bronkhorst</v>
          </cell>
          <cell r="S6025" t="str">
            <v>Ari Bronkhorst</v>
          </cell>
          <cell r="T6025" t="str">
            <v>Brian Bate</v>
          </cell>
          <cell r="U6025" t="str">
            <v>H - Horizon</v>
          </cell>
          <cell r="V6025" t="str">
            <v>Major Projects</v>
          </cell>
          <cell r="W6025" t="str">
            <v>45 Days net terms</v>
          </cell>
          <cell r="X6025">
            <v>203764</v>
          </cell>
          <cell r="Y6025">
            <v>199239</v>
          </cell>
          <cell r="Z6025">
            <v>25564</v>
          </cell>
        </row>
        <row r="6026">
          <cell r="A6026" t="str">
            <v>811468-3-1</v>
          </cell>
          <cell r="B6026" t="str">
            <v>811468-3</v>
          </cell>
          <cell r="C6026">
            <v>1</v>
          </cell>
          <cell r="D6026">
            <v>407056</v>
          </cell>
          <cell r="E6026" t="str">
            <v>Woodstock Constructors Inc</v>
          </cell>
          <cell r="F6026" t="str">
            <v>John Ostaff QC Inspector</v>
          </cell>
          <cell r="G6026" t="str">
            <v>Schedules for Master Agreements</v>
          </cell>
          <cell r="H6026" t="str">
            <v>Soriano, Loreta</v>
          </cell>
          <cell r="I6026">
            <v>42479</v>
          </cell>
          <cell r="J6026">
            <v>42501</v>
          </cell>
          <cell r="K6026">
            <v>42581</v>
          </cell>
          <cell r="L6026" t="str">
            <v>Complete</v>
          </cell>
          <cell r="M6026" t="str">
            <v>Executed</v>
          </cell>
          <cell r="N6026">
            <v>42485</v>
          </cell>
          <cell r="O6026" t="str">
            <v>Approve Contract</v>
          </cell>
          <cell r="P6026" t="str">
            <v>Business Area Approver</v>
          </cell>
          <cell r="Q6026" t="str">
            <v>Hughes, David</v>
          </cell>
          <cell r="R6026" t="str">
            <v>Ari Bronkhorst</v>
          </cell>
          <cell r="S6026" t="str">
            <v>Ari Bronkhorst</v>
          </cell>
          <cell r="T6026" t="str">
            <v>Brian Bate</v>
          </cell>
          <cell r="U6026" t="str">
            <v>H - Horizon</v>
          </cell>
          <cell r="V6026" t="str">
            <v>Major Projects</v>
          </cell>
          <cell r="W6026" t="str">
            <v>45 Days net terms</v>
          </cell>
          <cell r="X6026">
            <v>203764</v>
          </cell>
          <cell r="Y6026">
            <v>199239</v>
          </cell>
          <cell r="Z6026">
            <v>25564</v>
          </cell>
        </row>
        <row r="6027">
          <cell r="A6027" t="str">
            <v>811468-3-1</v>
          </cell>
          <cell r="B6027" t="str">
            <v>811468-3</v>
          </cell>
          <cell r="C6027">
            <v>1</v>
          </cell>
          <cell r="D6027">
            <v>407056</v>
          </cell>
          <cell r="E6027" t="str">
            <v>Woodstock Constructors Inc</v>
          </cell>
          <cell r="F6027" t="str">
            <v>John Ostaff QC Inspector</v>
          </cell>
          <cell r="G6027" t="str">
            <v>Schedules for Master Agreements</v>
          </cell>
          <cell r="H6027" t="str">
            <v>Soriano, Loreta</v>
          </cell>
          <cell r="I6027">
            <v>42479</v>
          </cell>
          <cell r="J6027">
            <v>42501</v>
          </cell>
          <cell r="K6027">
            <v>42581</v>
          </cell>
          <cell r="L6027" t="str">
            <v>Complete</v>
          </cell>
          <cell r="M6027" t="str">
            <v>Executed</v>
          </cell>
          <cell r="N6027">
            <v>42485</v>
          </cell>
          <cell r="O6027" t="str">
            <v>Parallel_Return_to_Edit_Mode</v>
          </cell>
          <cell r="P6027" t="str">
            <v>Soriano, Loreta</v>
          </cell>
          <cell r="R6027" t="str">
            <v>Ari Bronkhorst</v>
          </cell>
          <cell r="S6027" t="str">
            <v>Ari Bronkhorst</v>
          </cell>
          <cell r="T6027" t="str">
            <v>Brian Bate</v>
          </cell>
          <cell r="U6027" t="str">
            <v>H - Horizon</v>
          </cell>
          <cell r="V6027" t="str">
            <v>Major Projects</v>
          </cell>
          <cell r="W6027" t="str">
            <v>45 Days net terms</v>
          </cell>
          <cell r="X6027">
            <v>203764</v>
          </cell>
          <cell r="Y6027">
            <v>199239</v>
          </cell>
          <cell r="Z6027">
            <v>25564</v>
          </cell>
        </row>
        <row r="6028">
          <cell r="A6028" t="str">
            <v>811468-3-2</v>
          </cell>
          <cell r="B6028" t="str">
            <v>811468-3</v>
          </cell>
          <cell r="C6028">
            <v>2</v>
          </cell>
          <cell r="D6028">
            <v>407056</v>
          </cell>
          <cell r="E6028" t="str">
            <v>Woodstock Constructors Inc</v>
          </cell>
          <cell r="F6028" t="str">
            <v>John Ostaff QC Inspector</v>
          </cell>
          <cell r="G6028" t="str">
            <v>Schedules for Master Agreements</v>
          </cell>
          <cell r="H6028" t="str">
            <v>Soriano, Loreta</v>
          </cell>
          <cell r="I6028">
            <v>42548</v>
          </cell>
          <cell r="J6028">
            <v>42582</v>
          </cell>
          <cell r="K6028">
            <v>42613</v>
          </cell>
          <cell r="L6028" t="str">
            <v>Complete</v>
          </cell>
          <cell r="M6028" t="str">
            <v>Executed</v>
          </cell>
          <cell r="N6028">
            <v>42558</v>
          </cell>
          <cell r="O6028" t="str">
            <v>Execute Contract</v>
          </cell>
          <cell r="P6028" t="str">
            <v>Soriano, Loreta</v>
          </cell>
          <cell r="Q6028" t="str">
            <v>Soriano, Loreta</v>
          </cell>
          <cell r="R6028" t="str">
            <v>Ari Bronkhorst</v>
          </cell>
          <cell r="S6028" t="str">
            <v>Ari Bronkhorst</v>
          </cell>
          <cell r="T6028" t="str">
            <v>Brian Bate</v>
          </cell>
          <cell r="U6028" t="str">
            <v>H - Horizon</v>
          </cell>
          <cell r="V6028" t="str">
            <v>Major Projects</v>
          </cell>
          <cell r="W6028" t="str">
            <v>45 Days net terms</v>
          </cell>
          <cell r="X6028">
            <v>216526</v>
          </cell>
          <cell r="Y6028">
            <v>199239</v>
          </cell>
          <cell r="Z6028">
            <v>12762</v>
          </cell>
        </row>
        <row r="6029">
          <cell r="A6029" t="str">
            <v>811468-3-2</v>
          </cell>
          <cell r="B6029" t="str">
            <v>811468-3</v>
          </cell>
          <cell r="C6029">
            <v>2</v>
          </cell>
          <cell r="D6029">
            <v>407056</v>
          </cell>
          <cell r="E6029" t="str">
            <v>Woodstock Constructors Inc</v>
          </cell>
          <cell r="F6029" t="str">
            <v>John Ostaff QC Inspector</v>
          </cell>
          <cell r="G6029" t="str">
            <v>Schedules for Master Agreements</v>
          </cell>
          <cell r="H6029" t="str">
            <v>Soriano, Loreta</v>
          </cell>
          <cell r="I6029">
            <v>42548</v>
          </cell>
          <cell r="J6029">
            <v>42582</v>
          </cell>
          <cell r="K6029">
            <v>42613</v>
          </cell>
          <cell r="L6029" t="str">
            <v>Complete</v>
          </cell>
          <cell r="M6029" t="str">
            <v>Executed</v>
          </cell>
          <cell r="N6029">
            <v>42558</v>
          </cell>
          <cell r="O6029" t="str">
            <v>Edit New Supplement</v>
          </cell>
          <cell r="P6029" t="str">
            <v>Soriano, Loreta</v>
          </cell>
          <cell r="Q6029" t="str">
            <v>Soriano, Loreta</v>
          </cell>
          <cell r="R6029" t="str">
            <v>Ari Bronkhorst</v>
          </cell>
          <cell r="S6029" t="str">
            <v>Ari Bronkhorst</v>
          </cell>
          <cell r="T6029" t="str">
            <v>Brian Bate</v>
          </cell>
          <cell r="U6029" t="str">
            <v>H - Horizon</v>
          </cell>
          <cell r="V6029" t="str">
            <v>Major Projects</v>
          </cell>
          <cell r="W6029" t="str">
            <v>45 Days net terms</v>
          </cell>
          <cell r="X6029">
            <v>216526</v>
          </cell>
          <cell r="Y6029">
            <v>199239</v>
          </cell>
          <cell r="Z6029">
            <v>12762</v>
          </cell>
        </row>
        <row r="6030">
          <cell r="A6030" t="str">
            <v>811468-3-2</v>
          </cell>
          <cell r="B6030" t="str">
            <v>811468-3</v>
          </cell>
          <cell r="C6030">
            <v>2</v>
          </cell>
          <cell r="D6030">
            <v>407056</v>
          </cell>
          <cell r="E6030" t="str">
            <v>Woodstock Constructors Inc</v>
          </cell>
          <cell r="F6030" t="str">
            <v>John Ostaff QC Inspector</v>
          </cell>
          <cell r="G6030" t="str">
            <v>Schedules for Master Agreements</v>
          </cell>
          <cell r="H6030" t="str">
            <v>Soriano, Loreta</v>
          </cell>
          <cell r="I6030">
            <v>42548</v>
          </cell>
          <cell r="J6030">
            <v>42582</v>
          </cell>
          <cell r="K6030">
            <v>42613</v>
          </cell>
          <cell r="L6030" t="str">
            <v>Complete</v>
          </cell>
          <cell r="M6030" t="str">
            <v>Executed</v>
          </cell>
          <cell r="N6030">
            <v>42558</v>
          </cell>
          <cell r="O6030" t="str">
            <v>Approve Contract</v>
          </cell>
          <cell r="P6030" t="str">
            <v>Business Area Approver</v>
          </cell>
          <cell r="Q6030" t="str">
            <v>Hughes, David</v>
          </cell>
          <cell r="R6030" t="str">
            <v>Ari Bronkhorst</v>
          </cell>
          <cell r="S6030" t="str">
            <v>Ari Bronkhorst</v>
          </cell>
          <cell r="T6030" t="str">
            <v>Brian Bate</v>
          </cell>
          <cell r="U6030" t="str">
            <v>H - Horizon</v>
          </cell>
          <cell r="V6030" t="str">
            <v>Major Projects</v>
          </cell>
          <cell r="W6030" t="str">
            <v>45 Days net terms</v>
          </cell>
          <cell r="X6030">
            <v>216526</v>
          </cell>
          <cell r="Y6030">
            <v>199239</v>
          </cell>
          <cell r="Z6030">
            <v>12762</v>
          </cell>
        </row>
        <row r="6031">
          <cell r="A6031" t="str">
            <v>811468-3-2</v>
          </cell>
          <cell r="B6031" t="str">
            <v>811468-3</v>
          </cell>
          <cell r="C6031">
            <v>2</v>
          </cell>
          <cell r="D6031">
            <v>407056</v>
          </cell>
          <cell r="E6031" t="str">
            <v>Woodstock Constructors Inc</v>
          </cell>
          <cell r="F6031" t="str">
            <v>John Ostaff QC Inspector</v>
          </cell>
          <cell r="G6031" t="str">
            <v>Schedules for Master Agreements</v>
          </cell>
          <cell r="H6031" t="str">
            <v>Soriano, Loreta</v>
          </cell>
          <cell r="I6031">
            <v>42548</v>
          </cell>
          <cell r="J6031">
            <v>42582</v>
          </cell>
          <cell r="K6031">
            <v>42613</v>
          </cell>
          <cell r="L6031" t="str">
            <v>Complete</v>
          </cell>
          <cell r="M6031" t="str">
            <v>Executed</v>
          </cell>
          <cell r="N6031">
            <v>42558</v>
          </cell>
          <cell r="O6031" t="str">
            <v>Approve Contract</v>
          </cell>
          <cell r="P6031" t="str">
            <v>Commercial Operations Approver</v>
          </cell>
          <cell r="Q6031" t="str">
            <v>Gibson, Colleen</v>
          </cell>
          <cell r="R6031" t="str">
            <v>Ari Bronkhorst</v>
          </cell>
          <cell r="S6031" t="str">
            <v>Ari Bronkhorst</v>
          </cell>
          <cell r="T6031" t="str">
            <v>Brian Bate</v>
          </cell>
          <cell r="U6031" t="str">
            <v>H - Horizon</v>
          </cell>
          <cell r="V6031" t="str">
            <v>Major Projects</v>
          </cell>
          <cell r="W6031" t="str">
            <v>45 Days net terms</v>
          </cell>
          <cell r="X6031">
            <v>216526</v>
          </cell>
          <cell r="Y6031">
            <v>199239</v>
          </cell>
          <cell r="Z6031">
            <v>12762</v>
          </cell>
        </row>
        <row r="6032">
          <cell r="A6032" t="str">
            <v>811468-3-2</v>
          </cell>
          <cell r="B6032" t="str">
            <v>811468-3</v>
          </cell>
          <cell r="C6032">
            <v>2</v>
          </cell>
          <cell r="D6032">
            <v>407056</v>
          </cell>
          <cell r="E6032" t="str">
            <v>Woodstock Constructors Inc</v>
          </cell>
          <cell r="F6032" t="str">
            <v>John Ostaff QC Inspector</v>
          </cell>
          <cell r="G6032" t="str">
            <v>Schedules for Master Agreements</v>
          </cell>
          <cell r="H6032" t="str">
            <v>Soriano, Loreta</v>
          </cell>
          <cell r="I6032">
            <v>42548</v>
          </cell>
          <cell r="J6032">
            <v>42582</v>
          </cell>
          <cell r="K6032">
            <v>42613</v>
          </cell>
          <cell r="L6032" t="str">
            <v>Complete</v>
          </cell>
          <cell r="M6032" t="str">
            <v>Executed</v>
          </cell>
          <cell r="N6032">
            <v>42558</v>
          </cell>
          <cell r="O6032" t="str">
            <v>Parallel_Return_to_Edit_Mode</v>
          </cell>
          <cell r="P6032" t="str">
            <v>Soriano, Loreta</v>
          </cell>
          <cell r="R6032" t="str">
            <v>Ari Bronkhorst</v>
          </cell>
          <cell r="S6032" t="str">
            <v>Ari Bronkhorst</v>
          </cell>
          <cell r="T6032" t="str">
            <v>Brian Bate</v>
          </cell>
          <cell r="U6032" t="str">
            <v>H - Horizon</v>
          </cell>
          <cell r="V6032" t="str">
            <v>Major Projects</v>
          </cell>
          <cell r="W6032" t="str">
            <v>45 Days net terms</v>
          </cell>
          <cell r="X6032">
            <v>216526</v>
          </cell>
          <cell r="Y6032">
            <v>199239</v>
          </cell>
          <cell r="Z6032">
            <v>12762</v>
          </cell>
        </row>
        <row r="6033">
          <cell r="A6033" t="str">
            <v>811468-3-3</v>
          </cell>
          <cell r="B6033" t="str">
            <v>811468-3</v>
          </cell>
          <cell r="C6033">
            <v>3</v>
          </cell>
          <cell r="D6033">
            <v>407056</v>
          </cell>
          <cell r="E6033" t="str">
            <v>Woodstock Constructors Inc</v>
          </cell>
          <cell r="F6033" t="str">
            <v>John Ostaff QC Inspector</v>
          </cell>
          <cell r="G6033" t="str">
            <v>Schedules for Master Agreements</v>
          </cell>
          <cell r="H6033" t="str">
            <v>Soriano, Loreta</v>
          </cell>
          <cell r="I6033">
            <v>42577</v>
          </cell>
          <cell r="J6033">
            <v>42614</v>
          </cell>
          <cell r="K6033">
            <v>42673</v>
          </cell>
          <cell r="L6033" t="str">
            <v>Complete</v>
          </cell>
          <cell r="M6033" t="str">
            <v>Executed</v>
          </cell>
          <cell r="N6033">
            <v>42586</v>
          </cell>
          <cell r="O6033" t="str">
            <v>Approve Contract</v>
          </cell>
          <cell r="P6033" t="str">
            <v>Business Area Approver</v>
          </cell>
          <cell r="Q6033" t="str">
            <v>Gibson, Colleen</v>
          </cell>
          <cell r="R6033" t="str">
            <v>Ari Bronkhorst</v>
          </cell>
          <cell r="S6033" t="str">
            <v>Ari Bronkhorst</v>
          </cell>
          <cell r="T6033" t="str">
            <v>Brian Bate</v>
          </cell>
          <cell r="U6033" t="str">
            <v>H - Horizon</v>
          </cell>
          <cell r="V6033" t="str">
            <v>Major Projects</v>
          </cell>
          <cell r="W6033" t="str">
            <v>45 Days net terms</v>
          </cell>
          <cell r="X6033">
            <v>242090</v>
          </cell>
          <cell r="Y6033">
            <v>199239</v>
          </cell>
          <cell r="Z6033">
            <v>25564</v>
          </cell>
        </row>
        <row r="6034">
          <cell r="A6034" t="str">
            <v>811468-3-3</v>
          </cell>
          <cell r="B6034" t="str">
            <v>811468-3</v>
          </cell>
          <cell r="C6034">
            <v>3</v>
          </cell>
          <cell r="D6034">
            <v>407056</v>
          </cell>
          <cell r="E6034" t="str">
            <v>Woodstock Constructors Inc</v>
          </cell>
          <cell r="F6034" t="str">
            <v>John Ostaff QC Inspector</v>
          </cell>
          <cell r="G6034" t="str">
            <v>Schedules for Master Agreements</v>
          </cell>
          <cell r="H6034" t="str">
            <v>Soriano, Loreta</v>
          </cell>
          <cell r="I6034">
            <v>42577</v>
          </cell>
          <cell r="J6034">
            <v>42614</v>
          </cell>
          <cell r="K6034">
            <v>42673</v>
          </cell>
          <cell r="L6034" t="str">
            <v>Complete</v>
          </cell>
          <cell r="M6034" t="str">
            <v>Executed</v>
          </cell>
          <cell r="N6034">
            <v>42586</v>
          </cell>
          <cell r="O6034" t="str">
            <v>Parallel_Return_to_Edit_Mode</v>
          </cell>
          <cell r="P6034" t="str">
            <v>Soriano, Loreta</v>
          </cell>
          <cell r="R6034" t="str">
            <v>Ari Bronkhorst</v>
          </cell>
          <cell r="S6034" t="str">
            <v>Ari Bronkhorst</v>
          </cell>
          <cell r="T6034" t="str">
            <v>Brian Bate</v>
          </cell>
          <cell r="U6034" t="str">
            <v>H - Horizon</v>
          </cell>
          <cell r="V6034" t="str">
            <v>Major Projects</v>
          </cell>
          <cell r="W6034" t="str">
            <v>45 Days net terms</v>
          </cell>
          <cell r="X6034">
            <v>242090</v>
          </cell>
          <cell r="Y6034">
            <v>199239</v>
          </cell>
          <cell r="Z6034">
            <v>25564</v>
          </cell>
        </row>
        <row r="6035">
          <cell r="A6035" t="str">
            <v>811468-3-3</v>
          </cell>
          <cell r="B6035" t="str">
            <v>811468-3</v>
          </cell>
          <cell r="C6035">
            <v>3</v>
          </cell>
          <cell r="D6035">
            <v>407056</v>
          </cell>
          <cell r="E6035" t="str">
            <v>Woodstock Constructors Inc</v>
          </cell>
          <cell r="F6035" t="str">
            <v>John Ostaff QC Inspector</v>
          </cell>
          <cell r="G6035" t="str">
            <v>Schedules for Master Agreements</v>
          </cell>
          <cell r="H6035" t="str">
            <v>Soriano, Loreta</v>
          </cell>
          <cell r="I6035">
            <v>42577</v>
          </cell>
          <cell r="J6035">
            <v>42614</v>
          </cell>
          <cell r="K6035">
            <v>42673</v>
          </cell>
          <cell r="L6035" t="str">
            <v>Complete</v>
          </cell>
          <cell r="M6035" t="str">
            <v>Executed</v>
          </cell>
          <cell r="N6035">
            <v>42586</v>
          </cell>
          <cell r="O6035" t="str">
            <v>Approve Contract</v>
          </cell>
          <cell r="P6035" t="str">
            <v>Commercial Operations Approver</v>
          </cell>
          <cell r="Q6035" t="str">
            <v>Gibson, Colleen</v>
          </cell>
          <cell r="R6035" t="str">
            <v>Ari Bronkhorst</v>
          </cell>
          <cell r="S6035" t="str">
            <v>Ari Bronkhorst</v>
          </cell>
          <cell r="T6035" t="str">
            <v>Brian Bate</v>
          </cell>
          <cell r="U6035" t="str">
            <v>H - Horizon</v>
          </cell>
          <cell r="V6035" t="str">
            <v>Major Projects</v>
          </cell>
          <cell r="W6035" t="str">
            <v>45 Days net terms</v>
          </cell>
          <cell r="X6035">
            <v>242090</v>
          </cell>
          <cell r="Y6035">
            <v>199239</v>
          </cell>
          <cell r="Z6035">
            <v>25564</v>
          </cell>
        </row>
        <row r="6036">
          <cell r="A6036" t="str">
            <v>811468-3-3</v>
          </cell>
          <cell r="B6036" t="str">
            <v>811468-3</v>
          </cell>
          <cell r="C6036">
            <v>3</v>
          </cell>
          <cell r="D6036">
            <v>407056</v>
          </cell>
          <cell r="E6036" t="str">
            <v>Woodstock Constructors Inc</v>
          </cell>
          <cell r="F6036" t="str">
            <v>John Ostaff QC Inspector</v>
          </cell>
          <cell r="G6036" t="str">
            <v>Schedules for Master Agreements</v>
          </cell>
          <cell r="H6036" t="str">
            <v>Soriano, Loreta</v>
          </cell>
          <cell r="I6036">
            <v>42577</v>
          </cell>
          <cell r="J6036">
            <v>42614</v>
          </cell>
          <cell r="K6036">
            <v>42673</v>
          </cell>
          <cell r="L6036" t="str">
            <v>Complete</v>
          </cell>
          <cell r="M6036" t="str">
            <v>Executed</v>
          </cell>
          <cell r="N6036">
            <v>42586</v>
          </cell>
          <cell r="O6036" t="str">
            <v>Execute Contract</v>
          </cell>
          <cell r="P6036" t="str">
            <v>Soriano, Loreta</v>
          </cell>
          <cell r="Q6036" t="str">
            <v>Soriano, Loreta</v>
          </cell>
          <cell r="R6036" t="str">
            <v>Ari Bronkhorst</v>
          </cell>
          <cell r="S6036" t="str">
            <v>Ari Bronkhorst</v>
          </cell>
          <cell r="T6036" t="str">
            <v>Brian Bate</v>
          </cell>
          <cell r="U6036" t="str">
            <v>H - Horizon</v>
          </cell>
          <cell r="V6036" t="str">
            <v>Major Projects</v>
          </cell>
          <cell r="W6036" t="str">
            <v>45 Days net terms</v>
          </cell>
          <cell r="X6036">
            <v>242090</v>
          </cell>
          <cell r="Y6036">
            <v>199239</v>
          </cell>
          <cell r="Z6036">
            <v>25564</v>
          </cell>
        </row>
        <row r="6037">
          <cell r="A6037" t="str">
            <v>811468-3-3</v>
          </cell>
          <cell r="B6037" t="str">
            <v>811468-3</v>
          </cell>
          <cell r="C6037">
            <v>3</v>
          </cell>
          <cell r="D6037">
            <v>407056</v>
          </cell>
          <cell r="E6037" t="str">
            <v>Woodstock Constructors Inc</v>
          </cell>
          <cell r="F6037" t="str">
            <v>John Ostaff QC Inspector</v>
          </cell>
          <cell r="G6037" t="str">
            <v>Schedules for Master Agreements</v>
          </cell>
          <cell r="H6037" t="str">
            <v>Soriano, Loreta</v>
          </cell>
          <cell r="I6037">
            <v>42577</v>
          </cell>
          <cell r="J6037">
            <v>42614</v>
          </cell>
          <cell r="K6037">
            <v>42673</v>
          </cell>
          <cell r="L6037" t="str">
            <v>Complete</v>
          </cell>
          <cell r="M6037" t="str">
            <v>Executed</v>
          </cell>
          <cell r="N6037">
            <v>42586</v>
          </cell>
          <cell r="O6037" t="str">
            <v>Parallel_Return_to_Edit_Mode</v>
          </cell>
          <cell r="P6037" t="str">
            <v>Soriano, Loreta</v>
          </cell>
          <cell r="R6037" t="str">
            <v>Ari Bronkhorst</v>
          </cell>
          <cell r="S6037" t="str">
            <v>Ari Bronkhorst</v>
          </cell>
          <cell r="T6037" t="str">
            <v>Brian Bate</v>
          </cell>
          <cell r="U6037" t="str">
            <v>H - Horizon</v>
          </cell>
          <cell r="V6037" t="str">
            <v>Major Projects</v>
          </cell>
          <cell r="W6037" t="str">
            <v>45 Days net terms</v>
          </cell>
          <cell r="X6037">
            <v>242090</v>
          </cell>
          <cell r="Y6037">
            <v>199239</v>
          </cell>
          <cell r="Z6037">
            <v>25564</v>
          </cell>
        </row>
        <row r="6038">
          <cell r="A6038" t="str">
            <v>811468-4-1</v>
          </cell>
          <cell r="B6038" t="str">
            <v>811468-4</v>
          </cell>
          <cell r="C6038">
            <v>1</v>
          </cell>
          <cell r="D6038">
            <v>406993</v>
          </cell>
          <cell r="E6038" t="str">
            <v>Woodstock Constructors Inc</v>
          </cell>
          <cell r="F6038" t="str">
            <v>Stephen Leggett E&amp;I Const Coord</v>
          </cell>
          <cell r="G6038" t="str">
            <v>Schedules for Master Agreements</v>
          </cell>
          <cell r="H6038" t="str">
            <v>Soriano, Loreta</v>
          </cell>
          <cell r="I6038">
            <v>42437</v>
          </cell>
          <cell r="J6038">
            <v>42475</v>
          </cell>
          <cell r="K6038">
            <v>42581</v>
          </cell>
          <cell r="L6038" t="str">
            <v>Complete</v>
          </cell>
          <cell r="M6038" t="str">
            <v>Executed</v>
          </cell>
          <cell r="N6038">
            <v>42460</v>
          </cell>
          <cell r="O6038" t="str">
            <v>Approve Contract</v>
          </cell>
          <cell r="P6038" t="str">
            <v>Business Area Approver</v>
          </cell>
          <cell r="Q6038" t="str">
            <v>Hughes, David</v>
          </cell>
          <cell r="R6038" t="str">
            <v>Ari Bronkhorst</v>
          </cell>
          <cell r="S6038" t="str">
            <v>Ari Bronkhorst</v>
          </cell>
          <cell r="T6038" t="str">
            <v>Brian Bate</v>
          </cell>
          <cell r="U6038" t="str">
            <v>H - Horizon</v>
          </cell>
          <cell r="V6038" t="str">
            <v>Major Projects</v>
          </cell>
          <cell r="W6038" t="str">
            <v>45 Days net terms</v>
          </cell>
          <cell r="X6038">
            <v>221946</v>
          </cell>
          <cell r="Y6038">
            <v>199239</v>
          </cell>
          <cell r="Z6038">
            <v>38346</v>
          </cell>
        </row>
        <row r="6039">
          <cell r="A6039" t="str">
            <v>811468-4-1</v>
          </cell>
          <cell r="B6039" t="str">
            <v>811468-4</v>
          </cell>
          <cell r="C6039">
            <v>1</v>
          </cell>
          <cell r="D6039">
            <v>406993</v>
          </cell>
          <cell r="E6039" t="str">
            <v>Woodstock Constructors Inc</v>
          </cell>
          <cell r="F6039" t="str">
            <v>Stephen Leggett E&amp;I Const Coord</v>
          </cell>
          <cell r="G6039" t="str">
            <v>Schedules for Master Agreements</v>
          </cell>
          <cell r="H6039" t="str">
            <v>Soriano, Loreta</v>
          </cell>
          <cell r="I6039">
            <v>42437</v>
          </cell>
          <cell r="J6039">
            <v>42475</v>
          </cell>
          <cell r="K6039">
            <v>42581</v>
          </cell>
          <cell r="L6039" t="str">
            <v>Complete</v>
          </cell>
          <cell r="M6039" t="str">
            <v>Executed</v>
          </cell>
          <cell r="N6039">
            <v>42460</v>
          </cell>
          <cell r="O6039" t="str">
            <v>Edit New Supplement</v>
          </cell>
          <cell r="P6039" t="str">
            <v>Soriano, Loreta</v>
          </cell>
          <cell r="Q6039" t="str">
            <v>Soriano, Loreta</v>
          </cell>
          <cell r="R6039" t="str">
            <v>Ari Bronkhorst</v>
          </cell>
          <cell r="S6039" t="str">
            <v>Ari Bronkhorst</v>
          </cell>
          <cell r="T6039" t="str">
            <v>Brian Bate</v>
          </cell>
          <cell r="U6039" t="str">
            <v>H - Horizon</v>
          </cell>
          <cell r="V6039" t="str">
            <v>Major Projects</v>
          </cell>
          <cell r="W6039" t="str">
            <v>45 Days net terms</v>
          </cell>
          <cell r="X6039">
            <v>221946</v>
          </cell>
          <cell r="Y6039">
            <v>199239</v>
          </cell>
          <cell r="Z6039">
            <v>38346</v>
          </cell>
        </row>
        <row r="6040">
          <cell r="A6040" t="str">
            <v>811468-4-1</v>
          </cell>
          <cell r="B6040" t="str">
            <v>811468-4</v>
          </cell>
          <cell r="C6040">
            <v>1</v>
          </cell>
          <cell r="D6040">
            <v>406993</v>
          </cell>
          <cell r="E6040" t="str">
            <v>Woodstock Constructors Inc</v>
          </cell>
          <cell r="F6040" t="str">
            <v>Stephen Leggett E&amp;I Const Coord</v>
          </cell>
          <cell r="G6040" t="str">
            <v>Schedules for Master Agreements</v>
          </cell>
          <cell r="H6040" t="str">
            <v>Soriano, Loreta</v>
          </cell>
          <cell r="I6040">
            <v>42437</v>
          </cell>
          <cell r="J6040">
            <v>42475</v>
          </cell>
          <cell r="K6040">
            <v>42581</v>
          </cell>
          <cell r="L6040" t="str">
            <v>Complete</v>
          </cell>
          <cell r="M6040" t="str">
            <v>Executed</v>
          </cell>
          <cell r="N6040">
            <v>42460</v>
          </cell>
          <cell r="O6040" t="str">
            <v>Execute Contract</v>
          </cell>
          <cell r="P6040" t="str">
            <v>Soriano, Loreta</v>
          </cell>
          <cell r="Q6040" t="str">
            <v>Soriano, Loreta</v>
          </cell>
          <cell r="R6040" t="str">
            <v>Ari Bronkhorst</v>
          </cell>
          <cell r="S6040" t="str">
            <v>Ari Bronkhorst</v>
          </cell>
          <cell r="T6040" t="str">
            <v>Brian Bate</v>
          </cell>
          <cell r="U6040" t="str">
            <v>H - Horizon</v>
          </cell>
          <cell r="V6040" t="str">
            <v>Major Projects</v>
          </cell>
          <cell r="W6040" t="str">
            <v>45 Days net terms</v>
          </cell>
          <cell r="X6040">
            <v>221946</v>
          </cell>
          <cell r="Y6040">
            <v>199239</v>
          </cell>
          <cell r="Z6040">
            <v>38346</v>
          </cell>
        </row>
        <row r="6041">
          <cell r="A6041" t="str">
            <v>811468-4-1</v>
          </cell>
          <cell r="B6041" t="str">
            <v>811468-4</v>
          </cell>
          <cell r="C6041">
            <v>1</v>
          </cell>
          <cell r="D6041">
            <v>406993</v>
          </cell>
          <cell r="E6041" t="str">
            <v>Woodstock Constructors Inc</v>
          </cell>
          <cell r="F6041" t="str">
            <v>Stephen Leggett E&amp;I Const Coord</v>
          </cell>
          <cell r="G6041" t="str">
            <v>Schedules for Master Agreements</v>
          </cell>
          <cell r="H6041" t="str">
            <v>Soriano, Loreta</v>
          </cell>
          <cell r="I6041">
            <v>42437</v>
          </cell>
          <cell r="J6041">
            <v>42475</v>
          </cell>
          <cell r="K6041">
            <v>42581</v>
          </cell>
          <cell r="L6041" t="str">
            <v>Complete</v>
          </cell>
          <cell r="M6041" t="str">
            <v>Executed</v>
          </cell>
          <cell r="N6041">
            <v>42460</v>
          </cell>
          <cell r="O6041" t="str">
            <v>Parallel_Return_to_Edit_Mode</v>
          </cell>
          <cell r="P6041" t="str">
            <v>Soriano, Loreta</v>
          </cell>
          <cell r="R6041" t="str">
            <v>Ari Bronkhorst</v>
          </cell>
          <cell r="S6041" t="str">
            <v>Ari Bronkhorst</v>
          </cell>
          <cell r="T6041" t="str">
            <v>Brian Bate</v>
          </cell>
          <cell r="U6041" t="str">
            <v>H - Horizon</v>
          </cell>
          <cell r="V6041" t="str">
            <v>Major Projects</v>
          </cell>
          <cell r="W6041" t="str">
            <v>45 Days net terms</v>
          </cell>
          <cell r="X6041">
            <v>221946</v>
          </cell>
          <cell r="Y6041">
            <v>199239</v>
          </cell>
          <cell r="Z6041">
            <v>38346</v>
          </cell>
        </row>
        <row r="6042">
          <cell r="A6042" t="str">
            <v>811468-4-1</v>
          </cell>
          <cell r="B6042" t="str">
            <v>811468-4</v>
          </cell>
          <cell r="C6042">
            <v>1</v>
          </cell>
          <cell r="D6042">
            <v>406993</v>
          </cell>
          <cell r="E6042" t="str">
            <v>Woodstock Constructors Inc</v>
          </cell>
          <cell r="F6042" t="str">
            <v>Stephen Leggett E&amp;I Const Coord</v>
          </cell>
          <cell r="G6042" t="str">
            <v>Schedules for Master Agreements</v>
          </cell>
          <cell r="H6042" t="str">
            <v>Soriano, Loreta</v>
          </cell>
          <cell r="I6042">
            <v>42437</v>
          </cell>
          <cell r="J6042">
            <v>42475</v>
          </cell>
          <cell r="K6042">
            <v>42581</v>
          </cell>
          <cell r="L6042" t="str">
            <v>Complete</v>
          </cell>
          <cell r="M6042" t="str">
            <v>Executed</v>
          </cell>
          <cell r="N6042">
            <v>42460</v>
          </cell>
          <cell r="O6042" t="str">
            <v>Parallel_Return_to_Edit_Mode</v>
          </cell>
          <cell r="P6042" t="str">
            <v>Soriano, Loreta</v>
          </cell>
          <cell r="R6042" t="str">
            <v>Ari Bronkhorst</v>
          </cell>
          <cell r="S6042" t="str">
            <v>Ari Bronkhorst</v>
          </cell>
          <cell r="T6042" t="str">
            <v>Brian Bate</v>
          </cell>
          <cell r="U6042" t="str">
            <v>H - Horizon</v>
          </cell>
          <cell r="V6042" t="str">
            <v>Major Projects</v>
          </cell>
          <cell r="W6042" t="str">
            <v>45 Days net terms</v>
          </cell>
          <cell r="X6042">
            <v>221946</v>
          </cell>
          <cell r="Y6042">
            <v>199239</v>
          </cell>
          <cell r="Z6042">
            <v>38346</v>
          </cell>
        </row>
        <row r="6043">
          <cell r="A6043" t="str">
            <v>811468-4-2</v>
          </cell>
          <cell r="B6043" t="str">
            <v>811468-4</v>
          </cell>
          <cell r="C6043">
            <v>2</v>
          </cell>
          <cell r="D6043">
            <v>406993</v>
          </cell>
          <cell r="E6043" t="str">
            <v>Woodstock Constructors Inc</v>
          </cell>
          <cell r="F6043" t="str">
            <v>Stephen Leggett E&amp;I Const Coord</v>
          </cell>
          <cell r="G6043" t="str">
            <v>Schedules for Master Agreements</v>
          </cell>
          <cell r="H6043" t="str">
            <v>Soriano, Loreta</v>
          </cell>
          <cell r="I6043">
            <v>42548</v>
          </cell>
          <cell r="J6043">
            <v>42582</v>
          </cell>
          <cell r="K6043">
            <v>42613</v>
          </cell>
          <cell r="L6043" t="str">
            <v>Complete</v>
          </cell>
          <cell r="M6043" t="str">
            <v>Executed</v>
          </cell>
          <cell r="N6043">
            <v>42558</v>
          </cell>
          <cell r="O6043" t="str">
            <v>Edit New Supplement</v>
          </cell>
          <cell r="P6043" t="str">
            <v>Soriano, Loreta</v>
          </cell>
          <cell r="Q6043" t="str">
            <v>Soriano, Loreta</v>
          </cell>
          <cell r="R6043" t="str">
            <v>Ari Bronkhorst</v>
          </cell>
          <cell r="S6043" t="str">
            <v>Ari Bronkhorst</v>
          </cell>
          <cell r="T6043" t="str">
            <v>Brian Bate</v>
          </cell>
          <cell r="U6043" t="str">
            <v>H - Horizon</v>
          </cell>
          <cell r="V6043" t="str">
            <v>Major Projects</v>
          </cell>
          <cell r="W6043" t="str">
            <v>45 Days net terms</v>
          </cell>
          <cell r="X6043">
            <v>234728</v>
          </cell>
          <cell r="Y6043">
            <v>199239</v>
          </cell>
          <cell r="Z6043">
            <v>12782</v>
          </cell>
        </row>
        <row r="6044">
          <cell r="A6044" t="str">
            <v>811468-4-2</v>
          </cell>
          <cell r="B6044" t="str">
            <v>811468-4</v>
          </cell>
          <cell r="C6044">
            <v>2</v>
          </cell>
          <cell r="D6044">
            <v>406993</v>
          </cell>
          <cell r="E6044" t="str">
            <v>Woodstock Constructors Inc</v>
          </cell>
          <cell r="F6044" t="str">
            <v>Stephen Leggett E&amp;I Const Coord</v>
          </cell>
          <cell r="G6044" t="str">
            <v>Schedules for Master Agreements</v>
          </cell>
          <cell r="H6044" t="str">
            <v>Soriano, Loreta</v>
          </cell>
          <cell r="I6044">
            <v>42548</v>
          </cell>
          <cell r="J6044">
            <v>42582</v>
          </cell>
          <cell r="K6044">
            <v>42613</v>
          </cell>
          <cell r="L6044" t="str">
            <v>Complete</v>
          </cell>
          <cell r="M6044" t="str">
            <v>Executed</v>
          </cell>
          <cell r="N6044">
            <v>42558</v>
          </cell>
          <cell r="O6044" t="str">
            <v>Parallel_Return_to_Edit_Mode</v>
          </cell>
          <cell r="P6044" t="str">
            <v>Soriano, Loreta</v>
          </cell>
          <cell r="R6044" t="str">
            <v>Ari Bronkhorst</v>
          </cell>
          <cell r="S6044" t="str">
            <v>Ari Bronkhorst</v>
          </cell>
          <cell r="T6044" t="str">
            <v>Brian Bate</v>
          </cell>
          <cell r="U6044" t="str">
            <v>H - Horizon</v>
          </cell>
          <cell r="V6044" t="str">
            <v>Major Projects</v>
          </cell>
          <cell r="W6044" t="str">
            <v>45 Days net terms</v>
          </cell>
          <cell r="X6044">
            <v>234728</v>
          </cell>
          <cell r="Y6044">
            <v>199239</v>
          </cell>
          <cell r="Z6044">
            <v>12782</v>
          </cell>
        </row>
        <row r="6045">
          <cell r="A6045" t="str">
            <v>811468-4-2</v>
          </cell>
          <cell r="B6045" t="str">
            <v>811468-4</v>
          </cell>
          <cell r="C6045">
            <v>2</v>
          </cell>
          <cell r="D6045">
            <v>406993</v>
          </cell>
          <cell r="E6045" t="str">
            <v>Woodstock Constructors Inc</v>
          </cell>
          <cell r="F6045" t="str">
            <v>Stephen Leggett E&amp;I Const Coord</v>
          </cell>
          <cell r="G6045" t="str">
            <v>Schedules for Master Agreements</v>
          </cell>
          <cell r="H6045" t="str">
            <v>Soriano, Loreta</v>
          </cell>
          <cell r="I6045">
            <v>42548</v>
          </cell>
          <cell r="J6045">
            <v>42582</v>
          </cell>
          <cell r="K6045">
            <v>42613</v>
          </cell>
          <cell r="L6045" t="str">
            <v>Complete</v>
          </cell>
          <cell r="M6045" t="str">
            <v>Executed</v>
          </cell>
          <cell r="N6045">
            <v>42558</v>
          </cell>
          <cell r="O6045" t="str">
            <v>Approve Contract</v>
          </cell>
          <cell r="P6045" t="str">
            <v>Commercial Operations Approver</v>
          </cell>
          <cell r="Q6045" t="str">
            <v>Gibson, Colleen</v>
          </cell>
          <cell r="R6045" t="str">
            <v>Ari Bronkhorst</v>
          </cell>
          <cell r="S6045" t="str">
            <v>Ari Bronkhorst</v>
          </cell>
          <cell r="T6045" t="str">
            <v>Brian Bate</v>
          </cell>
          <cell r="U6045" t="str">
            <v>H - Horizon</v>
          </cell>
          <cell r="V6045" t="str">
            <v>Major Projects</v>
          </cell>
          <cell r="W6045" t="str">
            <v>45 Days net terms</v>
          </cell>
          <cell r="X6045">
            <v>234728</v>
          </cell>
          <cell r="Y6045">
            <v>199239</v>
          </cell>
          <cell r="Z6045">
            <v>12782</v>
          </cell>
        </row>
        <row r="6046">
          <cell r="A6046" t="str">
            <v>811468-4-2</v>
          </cell>
          <cell r="B6046" t="str">
            <v>811468-4</v>
          </cell>
          <cell r="C6046">
            <v>2</v>
          </cell>
          <cell r="D6046">
            <v>406993</v>
          </cell>
          <cell r="E6046" t="str">
            <v>Woodstock Constructors Inc</v>
          </cell>
          <cell r="F6046" t="str">
            <v>Stephen Leggett E&amp;I Const Coord</v>
          </cell>
          <cell r="G6046" t="str">
            <v>Schedules for Master Agreements</v>
          </cell>
          <cell r="H6046" t="str">
            <v>Soriano, Loreta</v>
          </cell>
          <cell r="I6046">
            <v>42548</v>
          </cell>
          <cell r="J6046">
            <v>42582</v>
          </cell>
          <cell r="K6046">
            <v>42613</v>
          </cell>
          <cell r="L6046" t="str">
            <v>Complete</v>
          </cell>
          <cell r="M6046" t="str">
            <v>Executed</v>
          </cell>
          <cell r="N6046">
            <v>42558</v>
          </cell>
          <cell r="O6046" t="str">
            <v>Parallel_Return_to_Edit_Mode</v>
          </cell>
          <cell r="P6046" t="str">
            <v>Soriano, Loreta</v>
          </cell>
          <cell r="R6046" t="str">
            <v>Ari Bronkhorst</v>
          </cell>
          <cell r="S6046" t="str">
            <v>Ari Bronkhorst</v>
          </cell>
          <cell r="T6046" t="str">
            <v>Brian Bate</v>
          </cell>
          <cell r="U6046" t="str">
            <v>H - Horizon</v>
          </cell>
          <cell r="V6046" t="str">
            <v>Major Projects</v>
          </cell>
          <cell r="W6046" t="str">
            <v>45 Days net terms</v>
          </cell>
          <cell r="X6046">
            <v>234728</v>
          </cell>
          <cell r="Y6046">
            <v>199239</v>
          </cell>
          <cell r="Z6046">
            <v>12782</v>
          </cell>
        </row>
        <row r="6047">
          <cell r="A6047" t="str">
            <v>811468-4-2</v>
          </cell>
          <cell r="B6047" t="str">
            <v>811468-4</v>
          </cell>
          <cell r="C6047">
            <v>2</v>
          </cell>
          <cell r="D6047">
            <v>406993</v>
          </cell>
          <cell r="E6047" t="str">
            <v>Woodstock Constructors Inc</v>
          </cell>
          <cell r="F6047" t="str">
            <v>Stephen Leggett E&amp;I Const Coord</v>
          </cell>
          <cell r="G6047" t="str">
            <v>Schedules for Master Agreements</v>
          </cell>
          <cell r="H6047" t="str">
            <v>Soriano, Loreta</v>
          </cell>
          <cell r="I6047">
            <v>42548</v>
          </cell>
          <cell r="J6047">
            <v>42582</v>
          </cell>
          <cell r="K6047">
            <v>42613</v>
          </cell>
          <cell r="L6047" t="str">
            <v>Complete</v>
          </cell>
          <cell r="M6047" t="str">
            <v>Executed</v>
          </cell>
          <cell r="N6047">
            <v>42558</v>
          </cell>
          <cell r="O6047" t="str">
            <v>Execute Contract</v>
          </cell>
          <cell r="P6047" t="str">
            <v>Soriano, Loreta</v>
          </cell>
          <cell r="Q6047" t="str">
            <v>Soriano, Loreta</v>
          </cell>
          <cell r="R6047" t="str">
            <v>Ari Bronkhorst</v>
          </cell>
          <cell r="S6047" t="str">
            <v>Ari Bronkhorst</v>
          </cell>
          <cell r="T6047" t="str">
            <v>Brian Bate</v>
          </cell>
          <cell r="U6047" t="str">
            <v>H - Horizon</v>
          </cell>
          <cell r="V6047" t="str">
            <v>Major Projects</v>
          </cell>
          <cell r="W6047" t="str">
            <v>45 Days net terms</v>
          </cell>
          <cell r="X6047">
            <v>234728</v>
          </cell>
          <cell r="Y6047">
            <v>199239</v>
          </cell>
          <cell r="Z6047">
            <v>12782</v>
          </cell>
        </row>
        <row r="6048">
          <cell r="A6048" t="str">
            <v>811468-4-3</v>
          </cell>
          <cell r="B6048" t="str">
            <v>811468-4</v>
          </cell>
          <cell r="C6048">
            <v>3</v>
          </cell>
          <cell r="D6048">
            <v>406993</v>
          </cell>
          <cell r="E6048" t="str">
            <v>Woodstock Constructors Inc</v>
          </cell>
          <cell r="F6048" t="str">
            <v>Stephen Leggett E&amp;I Const Coord</v>
          </cell>
          <cell r="G6048" t="str">
            <v>Schedules for Master Agreements</v>
          </cell>
          <cell r="H6048" t="str">
            <v>Soriano, Loreta</v>
          </cell>
          <cell r="I6048">
            <v>42577</v>
          </cell>
          <cell r="J6048">
            <v>42614</v>
          </cell>
          <cell r="K6048">
            <v>42673</v>
          </cell>
          <cell r="L6048" t="str">
            <v>Complete</v>
          </cell>
          <cell r="M6048" t="str">
            <v>Executed</v>
          </cell>
          <cell r="N6048">
            <v>42586</v>
          </cell>
          <cell r="O6048" t="str">
            <v>Approve Contract</v>
          </cell>
          <cell r="P6048" t="str">
            <v>Commercial Operations Approver</v>
          </cell>
          <cell r="Q6048" t="str">
            <v>Gibson, Colleen</v>
          </cell>
          <cell r="R6048" t="str">
            <v>Ari Bronkhorst</v>
          </cell>
          <cell r="S6048" t="str">
            <v>Ari Bronkhorst</v>
          </cell>
          <cell r="T6048" t="str">
            <v>Brian Bate</v>
          </cell>
          <cell r="U6048" t="str">
            <v>H - Horizon</v>
          </cell>
          <cell r="V6048" t="str">
            <v>Major Projects</v>
          </cell>
          <cell r="W6048" t="str">
            <v>45 Days net terms</v>
          </cell>
          <cell r="X6048">
            <v>260292</v>
          </cell>
          <cell r="Y6048">
            <v>199239</v>
          </cell>
          <cell r="Z6048">
            <v>25564</v>
          </cell>
        </row>
        <row r="6049">
          <cell r="A6049" t="str">
            <v>811468-4-3</v>
          </cell>
          <cell r="B6049" t="str">
            <v>811468-4</v>
          </cell>
          <cell r="C6049">
            <v>3</v>
          </cell>
          <cell r="D6049">
            <v>406993</v>
          </cell>
          <cell r="E6049" t="str">
            <v>Woodstock Constructors Inc</v>
          </cell>
          <cell r="F6049" t="str">
            <v>Stephen Leggett E&amp;I Const Coord</v>
          </cell>
          <cell r="G6049" t="str">
            <v>Schedules for Master Agreements</v>
          </cell>
          <cell r="H6049" t="str">
            <v>Soriano, Loreta</v>
          </cell>
          <cell r="I6049">
            <v>42577</v>
          </cell>
          <cell r="J6049">
            <v>42614</v>
          </cell>
          <cell r="K6049">
            <v>42673</v>
          </cell>
          <cell r="L6049" t="str">
            <v>Complete</v>
          </cell>
          <cell r="M6049" t="str">
            <v>Executed</v>
          </cell>
          <cell r="N6049">
            <v>42586</v>
          </cell>
          <cell r="O6049" t="str">
            <v>Parallel_Return_to_Edit_Mode</v>
          </cell>
          <cell r="P6049" t="str">
            <v>Soriano, Loreta</v>
          </cell>
          <cell r="R6049" t="str">
            <v>Ari Bronkhorst</v>
          </cell>
          <cell r="S6049" t="str">
            <v>Ari Bronkhorst</v>
          </cell>
          <cell r="T6049" t="str">
            <v>Brian Bate</v>
          </cell>
          <cell r="U6049" t="str">
            <v>H - Horizon</v>
          </cell>
          <cell r="V6049" t="str">
            <v>Major Projects</v>
          </cell>
          <cell r="W6049" t="str">
            <v>45 Days net terms</v>
          </cell>
          <cell r="X6049">
            <v>260292</v>
          </cell>
          <cell r="Y6049">
            <v>199239</v>
          </cell>
          <cell r="Z6049">
            <v>25564</v>
          </cell>
        </row>
        <row r="6050">
          <cell r="A6050" t="str">
            <v>811468-4-3</v>
          </cell>
          <cell r="B6050" t="str">
            <v>811468-4</v>
          </cell>
          <cell r="C6050">
            <v>3</v>
          </cell>
          <cell r="D6050">
            <v>406993</v>
          </cell>
          <cell r="E6050" t="str">
            <v>Woodstock Constructors Inc</v>
          </cell>
          <cell r="F6050" t="str">
            <v>Stephen Leggett E&amp;I Const Coord</v>
          </cell>
          <cell r="G6050" t="str">
            <v>Schedules for Master Agreements</v>
          </cell>
          <cell r="H6050" t="str">
            <v>Soriano, Loreta</v>
          </cell>
          <cell r="I6050">
            <v>42577</v>
          </cell>
          <cell r="J6050">
            <v>42614</v>
          </cell>
          <cell r="K6050">
            <v>42673</v>
          </cell>
          <cell r="L6050" t="str">
            <v>Complete</v>
          </cell>
          <cell r="M6050" t="str">
            <v>Executed</v>
          </cell>
          <cell r="N6050">
            <v>42586</v>
          </cell>
          <cell r="O6050" t="str">
            <v>Edit New Supplement</v>
          </cell>
          <cell r="P6050" t="str">
            <v>Soriano, Loreta</v>
          </cell>
          <cell r="Q6050" t="str">
            <v>Soriano, Loreta</v>
          </cell>
          <cell r="R6050" t="str">
            <v>Ari Bronkhorst</v>
          </cell>
          <cell r="S6050" t="str">
            <v>Ari Bronkhorst</v>
          </cell>
          <cell r="T6050" t="str">
            <v>Brian Bate</v>
          </cell>
          <cell r="U6050" t="str">
            <v>H - Horizon</v>
          </cell>
          <cell r="V6050" t="str">
            <v>Major Projects</v>
          </cell>
          <cell r="W6050" t="str">
            <v>45 Days net terms</v>
          </cell>
          <cell r="X6050">
            <v>260292</v>
          </cell>
          <cell r="Y6050">
            <v>199239</v>
          </cell>
          <cell r="Z6050">
            <v>25564</v>
          </cell>
        </row>
        <row r="6051">
          <cell r="A6051" t="str">
            <v>811468-4-3</v>
          </cell>
          <cell r="B6051" t="str">
            <v>811468-4</v>
          </cell>
          <cell r="C6051">
            <v>3</v>
          </cell>
          <cell r="D6051">
            <v>406993</v>
          </cell>
          <cell r="E6051" t="str">
            <v>Woodstock Constructors Inc</v>
          </cell>
          <cell r="F6051" t="str">
            <v>Stephen Leggett E&amp;I Const Coord</v>
          </cell>
          <cell r="G6051" t="str">
            <v>Schedules for Master Agreements</v>
          </cell>
          <cell r="H6051" t="str">
            <v>Soriano, Loreta</v>
          </cell>
          <cell r="I6051">
            <v>42577</v>
          </cell>
          <cell r="J6051">
            <v>42614</v>
          </cell>
          <cell r="K6051">
            <v>42673</v>
          </cell>
          <cell r="L6051" t="str">
            <v>Complete</v>
          </cell>
          <cell r="M6051" t="str">
            <v>Executed</v>
          </cell>
          <cell r="N6051">
            <v>42586</v>
          </cell>
          <cell r="O6051" t="str">
            <v>Approve Contract</v>
          </cell>
          <cell r="P6051" t="str">
            <v>Business Area Approver</v>
          </cell>
          <cell r="Q6051" t="str">
            <v>Gibson, Colleen</v>
          </cell>
          <cell r="R6051" t="str">
            <v>Ari Bronkhorst</v>
          </cell>
          <cell r="S6051" t="str">
            <v>Ari Bronkhorst</v>
          </cell>
          <cell r="T6051" t="str">
            <v>Brian Bate</v>
          </cell>
          <cell r="U6051" t="str">
            <v>H - Horizon</v>
          </cell>
          <cell r="V6051" t="str">
            <v>Major Projects</v>
          </cell>
          <cell r="W6051" t="str">
            <v>45 Days net terms</v>
          </cell>
          <cell r="X6051">
            <v>260292</v>
          </cell>
          <cell r="Y6051">
            <v>199239</v>
          </cell>
          <cell r="Z6051">
            <v>25564</v>
          </cell>
        </row>
        <row r="6052">
          <cell r="A6052" t="str">
            <v>811468-4-3</v>
          </cell>
          <cell r="B6052" t="str">
            <v>811468-4</v>
          </cell>
          <cell r="C6052">
            <v>3</v>
          </cell>
          <cell r="D6052">
            <v>406993</v>
          </cell>
          <cell r="E6052" t="str">
            <v>Woodstock Constructors Inc</v>
          </cell>
          <cell r="F6052" t="str">
            <v>Stephen Leggett E&amp;I Const Coord</v>
          </cell>
          <cell r="G6052" t="str">
            <v>Schedules for Master Agreements</v>
          </cell>
          <cell r="H6052" t="str">
            <v>Soriano, Loreta</v>
          </cell>
          <cell r="I6052">
            <v>42577</v>
          </cell>
          <cell r="J6052">
            <v>42614</v>
          </cell>
          <cell r="K6052">
            <v>42673</v>
          </cell>
          <cell r="L6052" t="str">
            <v>Complete</v>
          </cell>
          <cell r="M6052" t="str">
            <v>Executed</v>
          </cell>
          <cell r="N6052">
            <v>42586</v>
          </cell>
          <cell r="O6052" t="str">
            <v>Execute Contract</v>
          </cell>
          <cell r="P6052" t="str">
            <v>Soriano, Loreta</v>
          </cell>
          <cell r="Q6052" t="str">
            <v>Soriano, Loreta</v>
          </cell>
          <cell r="R6052" t="str">
            <v>Ari Bronkhorst</v>
          </cell>
          <cell r="S6052" t="str">
            <v>Ari Bronkhorst</v>
          </cell>
          <cell r="T6052" t="str">
            <v>Brian Bate</v>
          </cell>
          <cell r="U6052" t="str">
            <v>H - Horizon</v>
          </cell>
          <cell r="V6052" t="str">
            <v>Major Projects</v>
          </cell>
          <cell r="W6052" t="str">
            <v>45 Days net terms</v>
          </cell>
          <cell r="X6052">
            <v>260292</v>
          </cell>
          <cell r="Y6052">
            <v>199239</v>
          </cell>
          <cell r="Z6052">
            <v>25564</v>
          </cell>
        </row>
        <row r="6053">
          <cell r="A6053" t="str">
            <v>811468-5-1</v>
          </cell>
          <cell r="B6053" t="str">
            <v>811468-5</v>
          </cell>
          <cell r="C6053">
            <v>1</v>
          </cell>
          <cell r="D6053">
            <v>407028</v>
          </cell>
          <cell r="E6053" t="str">
            <v>Woodstock Constructors Inc</v>
          </cell>
          <cell r="F6053" t="str">
            <v>Al Prud'Homme Mech/Pipe Const Coord</v>
          </cell>
          <cell r="G6053" t="str">
            <v>Schedules for Master Agreements</v>
          </cell>
          <cell r="H6053" t="str">
            <v>Soriano, Loreta</v>
          </cell>
          <cell r="I6053">
            <v>42451</v>
          </cell>
          <cell r="J6053">
            <v>42115</v>
          </cell>
          <cell r="K6053">
            <v>42572</v>
          </cell>
          <cell r="L6053" t="str">
            <v>Complete</v>
          </cell>
          <cell r="M6053" t="str">
            <v>Executed</v>
          </cell>
          <cell r="N6053">
            <v>42460</v>
          </cell>
          <cell r="O6053" t="str">
            <v>Parallel_Return_to_Edit_Mode</v>
          </cell>
          <cell r="P6053" t="str">
            <v>Soriano, Loreta</v>
          </cell>
          <cell r="R6053" t="str">
            <v>Ari Bronkhorst</v>
          </cell>
          <cell r="S6053" t="str">
            <v>Ari Bronkhorst</v>
          </cell>
          <cell r="T6053" t="str">
            <v>Brian Bate</v>
          </cell>
          <cell r="U6053" t="str">
            <v>H - Horizon</v>
          </cell>
          <cell r="V6053" t="str">
            <v>Major Projects</v>
          </cell>
          <cell r="W6053" t="str">
            <v>45 Days net terms</v>
          </cell>
          <cell r="X6053">
            <v>231533</v>
          </cell>
          <cell r="Y6053">
            <v>199239</v>
          </cell>
          <cell r="Z6053">
            <v>53333</v>
          </cell>
        </row>
        <row r="6054">
          <cell r="A6054" t="str">
            <v>811468-5-2</v>
          </cell>
          <cell r="B6054" t="str">
            <v>811468-5</v>
          </cell>
          <cell r="C6054">
            <v>2</v>
          </cell>
          <cell r="D6054">
            <v>407028</v>
          </cell>
          <cell r="E6054" t="str">
            <v>Woodstock Constructors Inc</v>
          </cell>
          <cell r="F6054" t="str">
            <v>Al Prud'Homme Mech/Pipe Const Coord</v>
          </cell>
          <cell r="G6054" t="str">
            <v>Schedules for Master Agreements</v>
          </cell>
          <cell r="H6054" t="str">
            <v>Soriano, Loreta</v>
          </cell>
          <cell r="I6054">
            <v>42548</v>
          </cell>
          <cell r="J6054">
            <v>42573</v>
          </cell>
          <cell r="K6054">
            <v>42613</v>
          </cell>
          <cell r="L6054" t="str">
            <v>Complete</v>
          </cell>
          <cell r="M6054" t="str">
            <v>Executed</v>
          </cell>
          <cell r="N6054">
            <v>42558</v>
          </cell>
          <cell r="O6054" t="str">
            <v>Parallel_Return_to_Edit_Mode</v>
          </cell>
          <cell r="P6054" t="str">
            <v>Soriano, Loreta</v>
          </cell>
          <cell r="R6054" t="str">
            <v>Ari Bronkhorst</v>
          </cell>
          <cell r="S6054" t="str">
            <v>Ari Bronkhorst</v>
          </cell>
          <cell r="T6054" t="str">
            <v>Brian Bate</v>
          </cell>
          <cell r="U6054" t="str">
            <v>H - Horizon</v>
          </cell>
          <cell r="V6054" t="str">
            <v>Major Projects</v>
          </cell>
          <cell r="W6054" t="str">
            <v>45 Days net terms</v>
          </cell>
          <cell r="X6054">
            <v>250706</v>
          </cell>
          <cell r="Y6054">
            <v>199239</v>
          </cell>
          <cell r="Z6054">
            <v>19173</v>
          </cell>
        </row>
        <row r="6055">
          <cell r="A6055" t="str">
            <v>811468-5-3</v>
          </cell>
          <cell r="B6055" t="str">
            <v>811468-5</v>
          </cell>
          <cell r="C6055">
            <v>3</v>
          </cell>
          <cell r="D6055">
            <v>407028</v>
          </cell>
          <cell r="E6055" t="str">
            <v>Woodstock Constructors Inc</v>
          </cell>
          <cell r="F6055" t="str">
            <v>Al Prud'Homme Mech/Pipe Const Coord</v>
          </cell>
          <cell r="G6055" t="str">
            <v>Schedules for Master Agreements</v>
          </cell>
          <cell r="H6055" t="str">
            <v>Soriano, Loreta</v>
          </cell>
          <cell r="I6055">
            <v>42577</v>
          </cell>
          <cell r="J6055">
            <v>42614</v>
          </cell>
          <cell r="K6055">
            <v>42673</v>
          </cell>
          <cell r="L6055" t="str">
            <v>Complete</v>
          </cell>
          <cell r="M6055" t="str">
            <v>Executed</v>
          </cell>
          <cell r="N6055">
            <v>42586</v>
          </cell>
          <cell r="O6055" t="str">
            <v>Parallel_Return_to_Edit_Mode</v>
          </cell>
          <cell r="P6055" t="str">
            <v>Soriano, Loreta</v>
          </cell>
          <cell r="R6055" t="str">
            <v>Ari Bronkhorst</v>
          </cell>
          <cell r="S6055" t="str">
            <v>Ari Bronkhorst</v>
          </cell>
          <cell r="T6055" t="str">
            <v>Brian Bate</v>
          </cell>
          <cell r="U6055" t="str">
            <v>H - Horizon</v>
          </cell>
          <cell r="V6055" t="str">
            <v>Major Projects</v>
          </cell>
          <cell r="W6055" t="str">
            <v>45 Days net terms</v>
          </cell>
          <cell r="X6055">
            <v>276270</v>
          </cell>
          <cell r="Y6055">
            <v>199239</v>
          </cell>
          <cell r="Z6055">
            <v>25564</v>
          </cell>
        </row>
        <row r="6056">
          <cell r="A6056" t="str">
            <v>811468-7-1</v>
          </cell>
          <cell r="B6056" t="str">
            <v>811468-7</v>
          </cell>
          <cell r="C6056">
            <v>1</v>
          </cell>
          <cell r="D6056">
            <v>407944</v>
          </cell>
          <cell r="E6056" t="str">
            <v>Woodstock Constructors Inc</v>
          </cell>
          <cell r="F6056" t="str">
            <v>TO Coordinators and Mechanical Engineer</v>
          </cell>
          <cell r="G6056" t="str">
            <v>Schedules for Master Agreements</v>
          </cell>
          <cell r="H6056" t="str">
            <v>Nadarasa, Jeyakaran</v>
          </cell>
          <cell r="I6056">
            <v>42626</v>
          </cell>
          <cell r="J6056">
            <v>42568</v>
          </cell>
          <cell r="K6056">
            <v>42674</v>
          </cell>
          <cell r="L6056" t="str">
            <v>Active</v>
          </cell>
          <cell r="M6056" t="str">
            <v>Executed</v>
          </cell>
          <cell r="N6056">
            <v>42635</v>
          </cell>
          <cell r="O6056" t="str">
            <v>Parallel_Return_to_Edit_Mode</v>
          </cell>
          <cell r="P6056" t="str">
            <v>Nadarasa, Jeyakaran</v>
          </cell>
          <cell r="R6056" t="str">
            <v>Ari Bronkhorst</v>
          </cell>
          <cell r="S6056" t="str">
            <v>Ari Bronkhorst</v>
          </cell>
          <cell r="T6056" t="str">
            <v>Steve Brown</v>
          </cell>
          <cell r="U6056" t="str">
            <v>H - Horizon</v>
          </cell>
          <cell r="V6056" t="str">
            <v>Major Projects</v>
          </cell>
          <cell r="W6056" t="str">
            <v>45 Days net terms</v>
          </cell>
          <cell r="X6056">
            <v>337000</v>
          </cell>
          <cell r="Y6056">
            <v>199239</v>
          </cell>
          <cell r="Z6056">
            <v>37000</v>
          </cell>
        </row>
        <row r="6057">
          <cell r="A6057" t="str">
            <v>811470-1</v>
          </cell>
          <cell r="B6057">
            <v>811470</v>
          </cell>
          <cell r="C6057">
            <v>1</v>
          </cell>
          <cell r="D6057">
            <v>506823</v>
          </cell>
          <cell r="E6057" t="str">
            <v>Electrical Wholesalers Cgy</v>
          </cell>
          <cell r="F6057" t="str">
            <v>GE_ PO 506823_ Pitstop 2014 Vendor support services</v>
          </cell>
          <cell r="G6057" t="str">
            <v>Purchase Order</v>
          </cell>
          <cell r="H6057" t="str">
            <v>Khoromskaya, Snezhana</v>
          </cell>
          <cell r="I6057">
            <v>41844</v>
          </cell>
          <cell r="J6057">
            <v>41791</v>
          </cell>
          <cell r="K6057">
            <v>41912</v>
          </cell>
          <cell r="L6057" t="str">
            <v>Complete</v>
          </cell>
          <cell r="M6057" t="str">
            <v>Executed</v>
          </cell>
          <cell r="N6057">
            <v>41849</v>
          </cell>
          <cell r="O6057" t="str">
            <v>Parallel_Return_to_Edit_Mode</v>
          </cell>
          <cell r="P6057" t="str">
            <v>Khoromskaya, Snezhana</v>
          </cell>
          <cell r="R6057" t="str">
            <v>Ari Bronkhorst</v>
          </cell>
          <cell r="S6057" t="str">
            <v>Ari Bronkhorst</v>
          </cell>
          <cell r="T6057" t="str">
            <v>Stephanie Graham</v>
          </cell>
          <cell r="U6057" t="str">
            <v>H - Horizon</v>
          </cell>
          <cell r="V6057" t="str">
            <v>Major Projects</v>
          </cell>
          <cell r="W6057" t="str">
            <v>45 Days net terms</v>
          </cell>
          <cell r="X6057">
            <v>152644.4</v>
          </cell>
          <cell r="Y6057">
            <v>58963</v>
          </cell>
          <cell r="Z6057">
            <v>28789.4</v>
          </cell>
        </row>
        <row r="6058">
          <cell r="A6058" t="str">
            <v>811470-2</v>
          </cell>
          <cell r="B6058">
            <v>811470</v>
          </cell>
          <cell r="C6058">
            <v>2</v>
          </cell>
          <cell r="D6058">
            <v>506823</v>
          </cell>
          <cell r="E6058" t="str">
            <v>Electrical Wholesalers Cgy</v>
          </cell>
          <cell r="F6058" t="str">
            <v>GE_ PO 506823_Change Orders 4-6_Pitstop 2014 Vendor support services</v>
          </cell>
          <cell r="G6058" t="str">
            <v>Purchase Order</v>
          </cell>
          <cell r="H6058" t="str">
            <v>Khoromskaya, Snezhana</v>
          </cell>
          <cell r="I6058">
            <v>41886</v>
          </cell>
          <cell r="J6058">
            <v>41791</v>
          </cell>
          <cell r="K6058">
            <v>41912</v>
          </cell>
          <cell r="L6058" t="str">
            <v>Complete</v>
          </cell>
          <cell r="M6058" t="str">
            <v>Executed</v>
          </cell>
          <cell r="N6058">
            <v>41905</v>
          </cell>
          <cell r="O6058" t="str">
            <v>Edit New Supplement</v>
          </cell>
          <cell r="P6058" t="str">
            <v>Khoromskaya, Snezhana</v>
          </cell>
          <cell r="Q6058" t="str">
            <v>Khoromskaya, Snezhana</v>
          </cell>
          <cell r="R6058" t="str">
            <v>Ari Bronkhorst</v>
          </cell>
          <cell r="S6058" t="str">
            <v>Ari Bronkhorst</v>
          </cell>
          <cell r="T6058" t="str">
            <v>Stephanie Graham</v>
          </cell>
          <cell r="U6058" t="str">
            <v>H - Horizon</v>
          </cell>
          <cell r="V6058" t="str">
            <v>Major Projects</v>
          </cell>
          <cell r="W6058" t="str">
            <v>45 Days net terms</v>
          </cell>
          <cell r="X6058">
            <v>177827.45</v>
          </cell>
          <cell r="Y6058">
            <v>58963</v>
          </cell>
          <cell r="Z6058">
            <v>25183.05</v>
          </cell>
        </row>
        <row r="6059">
          <cell r="A6059" t="str">
            <v>811475-2</v>
          </cell>
          <cell r="B6059">
            <v>811475</v>
          </cell>
          <cell r="C6059">
            <v>2</v>
          </cell>
          <cell r="D6059">
            <v>406349</v>
          </cell>
          <cell r="E6059" t="str">
            <v>Cedar Canoe Consulting Inc</v>
          </cell>
          <cell r="F6059" t="str">
            <v>1 year extension until May 2017</v>
          </cell>
          <cell r="G6059" t="str">
            <v>Master Goods and Services Agreement</v>
          </cell>
          <cell r="H6059" t="str">
            <v>Panya, Yowchong</v>
          </cell>
          <cell r="I6059">
            <v>42405</v>
          </cell>
          <cell r="J6059">
            <v>42494</v>
          </cell>
          <cell r="K6059">
            <v>42858</v>
          </cell>
          <cell r="L6059" t="str">
            <v>Active</v>
          </cell>
          <cell r="M6059" t="str">
            <v>Executed</v>
          </cell>
          <cell r="N6059">
            <v>42443</v>
          </cell>
          <cell r="O6059" t="str">
            <v>Review Contract</v>
          </cell>
          <cell r="P6059" t="str">
            <v>Supply Management Reviewer</v>
          </cell>
          <cell r="Q6059" t="str">
            <v>Tineo, Marines</v>
          </cell>
          <cell r="R6059" t="str">
            <v>Leighton Storsley</v>
          </cell>
          <cell r="S6059" t="str">
            <v>Kara Slemko</v>
          </cell>
          <cell r="T6059" t="str">
            <v>Stephanie Graham</v>
          </cell>
          <cell r="U6059" t="str">
            <v>H - Horizon</v>
          </cell>
          <cell r="V6059" t="str">
            <v>Facilities &amp; Servic - Facilities &amp; Servics</v>
          </cell>
          <cell r="W6059" t="str">
            <v>45 Days net terms</v>
          </cell>
          <cell r="X6059">
            <v>225000</v>
          </cell>
          <cell r="Y6059">
            <v>215053</v>
          </cell>
          <cell r="Z6059">
            <v>75000</v>
          </cell>
        </row>
        <row r="6060">
          <cell r="A6060" t="str">
            <v>811475-3</v>
          </cell>
          <cell r="B6060">
            <v>811475</v>
          </cell>
          <cell r="C6060">
            <v>3</v>
          </cell>
          <cell r="D6060">
            <v>406349</v>
          </cell>
          <cell r="E6060" t="str">
            <v>Cedar Canoe Consulting Inc</v>
          </cell>
          <cell r="F6060" t="str">
            <v>1 year extension until May 2018</v>
          </cell>
          <cell r="G6060" t="str">
            <v>Master Goods and Services Agreement</v>
          </cell>
          <cell r="H6060" t="str">
            <v>Panya, Yowchong</v>
          </cell>
          <cell r="I6060">
            <v>42814</v>
          </cell>
          <cell r="J6060">
            <v>42859</v>
          </cell>
          <cell r="K6060">
            <v>43224</v>
          </cell>
          <cell r="L6060" t="str">
            <v>Active</v>
          </cell>
          <cell r="M6060" t="str">
            <v>Executed</v>
          </cell>
          <cell r="N6060">
            <v>42902</v>
          </cell>
          <cell r="O6060" t="str">
            <v>Parallel_Return_to_Edit_Mode</v>
          </cell>
          <cell r="P6060" t="str">
            <v>Panya, Yowchong</v>
          </cell>
          <cell r="R6060" t="str">
            <v>Leighton Storsley</v>
          </cell>
          <cell r="S6060" t="str">
            <v>Kara Slemko</v>
          </cell>
          <cell r="T6060" t="str">
            <v>Stephanie Graham</v>
          </cell>
          <cell r="U6060" t="str">
            <v>H - Horizon</v>
          </cell>
          <cell r="V6060" t="str">
            <v>Facilities &amp; Servic - Facilities &amp; Servics</v>
          </cell>
          <cell r="W6060" t="str">
            <v>45 Days net terms</v>
          </cell>
          <cell r="X6060">
            <v>300000</v>
          </cell>
          <cell r="Y6060">
            <v>215053</v>
          </cell>
          <cell r="Z6060">
            <v>75000</v>
          </cell>
        </row>
        <row r="6061">
          <cell r="A6061" t="str">
            <v>811481-1</v>
          </cell>
          <cell r="B6061">
            <v>811481</v>
          </cell>
          <cell r="C6061">
            <v>1</v>
          </cell>
          <cell r="D6061">
            <v>406918</v>
          </cell>
          <cell r="E6061" t="str">
            <v>Durin Inspection Ltd.</v>
          </cell>
          <cell r="F6061" t="str">
            <v>Rob Myroon QA Specialist - Piping- Horizon Froth</v>
          </cell>
          <cell r="G6061" t="str">
            <v>Short Form Consulting Agreement</v>
          </cell>
          <cell r="H6061" t="str">
            <v>Soriano, Loreta</v>
          </cell>
          <cell r="I6061">
            <v>42065</v>
          </cell>
          <cell r="J6061">
            <v>41760</v>
          </cell>
          <cell r="K6061">
            <v>42643</v>
          </cell>
          <cell r="L6061" t="str">
            <v>Complete</v>
          </cell>
          <cell r="M6061" t="str">
            <v>Executed</v>
          </cell>
          <cell r="N6061">
            <v>42075</v>
          </cell>
          <cell r="O6061" t="str">
            <v>Execute Contract</v>
          </cell>
          <cell r="P6061" t="str">
            <v>Templeton, Cody</v>
          </cell>
          <cell r="Q6061" t="str">
            <v>Templeton, Cody</v>
          </cell>
          <cell r="R6061" t="str">
            <v>Sudip Kumar</v>
          </cell>
          <cell r="S6061" t="str">
            <v>Sudip Kumar</v>
          </cell>
          <cell r="T6061" t="str">
            <v>Brian Bate</v>
          </cell>
          <cell r="U6061" t="str">
            <v>H - Horizon</v>
          </cell>
          <cell r="V6061" t="str">
            <v>Major Projects</v>
          </cell>
          <cell r="W6061" t="str">
            <v>10 Days net terms</v>
          </cell>
          <cell r="X6061">
            <v>348387</v>
          </cell>
          <cell r="Z6061">
            <v>-267613</v>
          </cell>
        </row>
        <row r="6062">
          <cell r="A6062" t="str">
            <v>811488-1</v>
          </cell>
          <cell r="B6062">
            <v>811488</v>
          </cell>
          <cell r="C6062">
            <v>1</v>
          </cell>
          <cell r="D6062">
            <v>507144</v>
          </cell>
          <cell r="E6062" t="str">
            <v>EECOL Electric Corp</v>
          </cell>
          <cell r="F6062" t="str">
            <v>PO 507144_ Change Order # 2_Reconciliation</v>
          </cell>
          <cell r="G6062" t="str">
            <v>Purchase Order</v>
          </cell>
          <cell r="H6062" t="str">
            <v>Khoromskaya, Snezhana</v>
          </cell>
          <cell r="I6062">
            <v>41911</v>
          </cell>
          <cell r="J6062">
            <v>41911</v>
          </cell>
          <cell r="K6062">
            <v>42307</v>
          </cell>
          <cell r="L6062" t="str">
            <v>Active</v>
          </cell>
          <cell r="M6062" t="str">
            <v>Executed</v>
          </cell>
          <cell r="N6062">
            <v>41915</v>
          </cell>
          <cell r="O6062" t="str">
            <v>Parallel_Return_to_Edit_Mode</v>
          </cell>
          <cell r="P6062" t="str">
            <v>Khoromskaya, Snezhana</v>
          </cell>
          <cell r="R6062" t="str">
            <v>Ari Bronkhorst</v>
          </cell>
          <cell r="S6062" t="str">
            <v>Ari Bronkhorst</v>
          </cell>
          <cell r="T6062" t="str">
            <v>Stephanie Graham</v>
          </cell>
          <cell r="U6062" t="str">
            <v>H - Horizon</v>
          </cell>
          <cell r="V6062" t="str">
            <v>Major Projects</v>
          </cell>
          <cell r="W6062" t="str">
            <v>45 Days net terms</v>
          </cell>
          <cell r="X6062">
            <v>45722.66</v>
          </cell>
          <cell r="Y6062">
            <v>8046</v>
          </cell>
          <cell r="Z6062">
            <v>-1502.88</v>
          </cell>
        </row>
        <row r="6063">
          <cell r="A6063" t="str">
            <v>811495-1</v>
          </cell>
          <cell r="B6063">
            <v>811495</v>
          </cell>
          <cell r="C6063">
            <v>1</v>
          </cell>
          <cell r="E6063" t="str">
            <v>Contava</v>
          </cell>
          <cell r="F6063" t="str">
            <v>Kirby South &amp; North Security Systems</v>
          </cell>
          <cell r="G6063" t="str">
            <v>Master Goods and Services Agreement</v>
          </cell>
          <cell r="H6063" t="str">
            <v>Moon, Bryan</v>
          </cell>
          <cell r="I6063">
            <v>41947</v>
          </cell>
          <cell r="J6063">
            <v>41774</v>
          </cell>
          <cell r="K6063">
            <v>42735</v>
          </cell>
          <cell r="L6063" t="str">
            <v>Active</v>
          </cell>
          <cell r="M6063" t="str">
            <v>Executed</v>
          </cell>
          <cell r="N6063">
            <v>42011</v>
          </cell>
          <cell r="O6063" t="str">
            <v>Execute Contract</v>
          </cell>
          <cell r="P6063" t="str">
            <v>Moon, Bryan</v>
          </cell>
          <cell r="Q6063" t="str">
            <v>Moon, Bryan</v>
          </cell>
          <cell r="R6063" t="str">
            <v>Sudip Kumar</v>
          </cell>
          <cell r="S6063" t="str">
            <v>Jon Halford</v>
          </cell>
          <cell r="T6063" t="str">
            <v>Eric Stearns</v>
          </cell>
          <cell r="U6063" t="str">
            <v>C - Conventional</v>
          </cell>
          <cell r="V6063" t="str">
            <v>Kirby</v>
          </cell>
          <cell r="W6063" t="str">
            <v>45 Days net terms</v>
          </cell>
          <cell r="X6063">
            <v>853180.1</v>
          </cell>
          <cell r="Y6063">
            <v>797091</v>
          </cell>
          <cell r="Z6063">
            <v>69443.100000000006</v>
          </cell>
        </row>
        <row r="6064">
          <cell r="A6064" t="str">
            <v>811495-2</v>
          </cell>
          <cell r="B6064">
            <v>811495</v>
          </cell>
          <cell r="C6064">
            <v>2</v>
          </cell>
          <cell r="E6064" t="str">
            <v>Contava</v>
          </cell>
          <cell r="F6064" t="str">
            <v>Kirby South &amp; North Security Systems</v>
          </cell>
          <cell r="G6064" t="str">
            <v>Master Goods and Services Agreement</v>
          </cell>
          <cell r="H6064" t="str">
            <v>Moon, Bryan</v>
          </cell>
          <cell r="I6064">
            <v>42011</v>
          </cell>
          <cell r="J6064">
            <v>41774</v>
          </cell>
          <cell r="K6064">
            <v>42735</v>
          </cell>
          <cell r="L6064" t="str">
            <v>Active</v>
          </cell>
          <cell r="M6064" t="str">
            <v>Executed</v>
          </cell>
          <cell r="N6064">
            <v>42017</v>
          </cell>
          <cell r="O6064" t="str">
            <v>Approve Contract</v>
          </cell>
          <cell r="P6064" t="str">
            <v>Commercial Operations Approver</v>
          </cell>
          <cell r="Q6064" t="str">
            <v>Suriyanarayanan, Ramesh</v>
          </cell>
          <cell r="R6064" t="str">
            <v>Sudip Kumar</v>
          </cell>
          <cell r="S6064" t="str">
            <v>Jon Halford</v>
          </cell>
          <cell r="T6064" t="str">
            <v>Eric Stearns</v>
          </cell>
          <cell r="U6064" t="str">
            <v>C - Conventional</v>
          </cell>
          <cell r="V6064" t="str">
            <v>Kirby</v>
          </cell>
          <cell r="W6064" t="str">
            <v>45 Days net terms</v>
          </cell>
          <cell r="X6064">
            <v>936308.5</v>
          </cell>
          <cell r="Y6064">
            <v>797091</v>
          </cell>
          <cell r="Z6064">
            <v>83128.399999999994</v>
          </cell>
        </row>
        <row r="6065">
          <cell r="A6065" t="str">
            <v>811495-3</v>
          </cell>
          <cell r="B6065">
            <v>811495</v>
          </cell>
          <cell r="C6065">
            <v>3</v>
          </cell>
          <cell r="E6065" t="str">
            <v>Contava</v>
          </cell>
          <cell r="F6065" t="str">
            <v>Kirby South &amp; North Security Systems</v>
          </cell>
          <cell r="G6065" t="str">
            <v>Master Goods and Services Agreement</v>
          </cell>
          <cell r="H6065" t="str">
            <v>Moon, Bryan</v>
          </cell>
          <cell r="I6065">
            <v>42164</v>
          </cell>
          <cell r="J6065">
            <v>41774</v>
          </cell>
          <cell r="K6065">
            <v>42735</v>
          </cell>
          <cell r="L6065" t="str">
            <v>Active</v>
          </cell>
          <cell r="M6065" t="str">
            <v>Executed</v>
          </cell>
          <cell r="N6065">
            <v>42451</v>
          </cell>
          <cell r="O6065" t="str">
            <v>Parallel_Return_to_Edit_Mode</v>
          </cell>
          <cell r="P6065" t="str">
            <v>Bennett, Shane</v>
          </cell>
          <cell r="R6065" t="str">
            <v>Sudip Kumar</v>
          </cell>
          <cell r="S6065" t="str">
            <v>Jon Halford</v>
          </cell>
          <cell r="T6065" t="str">
            <v>Eric Stearns</v>
          </cell>
          <cell r="U6065" t="str">
            <v>C - Conventional</v>
          </cell>
          <cell r="V6065" t="str">
            <v>Kirby</v>
          </cell>
          <cell r="W6065" t="str">
            <v>45 Days net terms</v>
          </cell>
          <cell r="X6065">
            <v>957434.5</v>
          </cell>
          <cell r="Y6065">
            <v>797091</v>
          </cell>
          <cell r="Z6065">
            <v>21126</v>
          </cell>
        </row>
        <row r="6066">
          <cell r="A6066" t="str">
            <v>811525-1</v>
          </cell>
          <cell r="B6066">
            <v>811525</v>
          </cell>
          <cell r="C6066">
            <v>1</v>
          </cell>
          <cell r="D6066">
            <v>406347</v>
          </cell>
          <cell r="E6066" t="str">
            <v>Eira Consulting Services Inc.</v>
          </cell>
          <cell r="F6066" t="str">
            <v>Eglee Irausquin Extension</v>
          </cell>
          <cell r="G6066" t="str">
            <v>Short Form Consulting Agreement</v>
          </cell>
          <cell r="H6066" t="str">
            <v>Soriano, Loreta</v>
          </cell>
          <cell r="I6066">
            <v>42143</v>
          </cell>
          <cell r="J6066">
            <v>42145</v>
          </cell>
          <cell r="K6066">
            <v>42510</v>
          </cell>
          <cell r="L6066" t="str">
            <v>Complete</v>
          </cell>
          <cell r="M6066" t="str">
            <v>Executed</v>
          </cell>
          <cell r="N6066">
            <v>42150</v>
          </cell>
          <cell r="O6066" t="str">
            <v>Execute Contract</v>
          </cell>
          <cell r="P6066" t="str">
            <v>Templeton, Cody</v>
          </cell>
          <cell r="Q6066" t="str">
            <v>Templeton, Cody</v>
          </cell>
          <cell r="R6066" t="str">
            <v>Don Guglielmin</v>
          </cell>
          <cell r="S6066" t="str">
            <v>Don Guglielmin</v>
          </cell>
          <cell r="T6066" t="str">
            <v>Brian Bate</v>
          </cell>
          <cell r="U6066" t="str">
            <v>H - Horizon</v>
          </cell>
          <cell r="V6066" t="str">
            <v>Major Projects</v>
          </cell>
          <cell r="W6066" t="str">
            <v>10 Days net terms</v>
          </cell>
          <cell r="X6066">
            <v>479000</v>
          </cell>
          <cell r="Z6066">
            <v>227000</v>
          </cell>
        </row>
        <row r="6067">
          <cell r="A6067" t="str">
            <v>811525-3</v>
          </cell>
          <cell r="B6067">
            <v>811525</v>
          </cell>
          <cell r="C6067">
            <v>3</v>
          </cell>
          <cell r="D6067">
            <v>406347</v>
          </cell>
          <cell r="E6067" t="str">
            <v>Eira Consulting Services Inc.</v>
          </cell>
          <cell r="F6067" t="str">
            <v>Eglee Irausquin SMP Extension New Rate</v>
          </cell>
          <cell r="G6067" t="str">
            <v>Short Form Consulting Agreement</v>
          </cell>
          <cell r="H6067" t="str">
            <v>Soriano, Loreta</v>
          </cell>
          <cell r="I6067">
            <v>42479</v>
          </cell>
          <cell r="J6067">
            <v>42511</v>
          </cell>
          <cell r="K6067">
            <v>42704</v>
          </cell>
          <cell r="L6067" t="str">
            <v>Complete</v>
          </cell>
          <cell r="M6067" t="str">
            <v>Executed</v>
          </cell>
          <cell r="N6067">
            <v>42486</v>
          </cell>
          <cell r="O6067" t="str">
            <v>Approve Contract</v>
          </cell>
          <cell r="P6067" t="str">
            <v>Commercial Operations Approver</v>
          </cell>
          <cell r="Q6067" t="str">
            <v>Gibson, Colleen</v>
          </cell>
          <cell r="R6067" t="str">
            <v>Don Guglielmin</v>
          </cell>
          <cell r="S6067" t="str">
            <v>Don Guglielmin</v>
          </cell>
          <cell r="T6067" t="str">
            <v>Brian Bate</v>
          </cell>
          <cell r="U6067" t="str">
            <v>H - Horizon</v>
          </cell>
          <cell r="V6067" t="str">
            <v>Major Projects</v>
          </cell>
          <cell r="W6067" t="str">
            <v>10 Days net terms</v>
          </cell>
          <cell r="X6067">
            <v>587000</v>
          </cell>
          <cell r="Z6067">
            <v>108000</v>
          </cell>
        </row>
        <row r="6068">
          <cell r="A6068" t="str">
            <v>811543-1</v>
          </cell>
          <cell r="B6068">
            <v>811543</v>
          </cell>
          <cell r="C6068">
            <v>1</v>
          </cell>
          <cell r="E6068" t="str">
            <v>Hammell Controls Inc.</v>
          </cell>
          <cell r="F6068" t="str">
            <v>Barry Hammell Rate Increase</v>
          </cell>
          <cell r="G6068" t="str">
            <v>Short Form Consulting Agreement</v>
          </cell>
          <cell r="H6068" t="str">
            <v>Soriano, Loreta</v>
          </cell>
          <cell r="I6068">
            <v>41991</v>
          </cell>
          <cell r="J6068">
            <v>41974</v>
          </cell>
          <cell r="K6068">
            <v>42338</v>
          </cell>
          <cell r="L6068" t="str">
            <v>Complete</v>
          </cell>
          <cell r="M6068" t="str">
            <v>Executed</v>
          </cell>
          <cell r="N6068">
            <v>41996</v>
          </cell>
          <cell r="O6068" t="str">
            <v>Approve Contract</v>
          </cell>
          <cell r="P6068" t="str">
            <v>Commercial Operations Approver</v>
          </cell>
          <cell r="Q6068" t="str">
            <v>Novinger, Kerry</v>
          </cell>
          <cell r="R6068" t="str">
            <v>Sudip Kumar</v>
          </cell>
          <cell r="S6068" t="str">
            <v>Sudip Kumar</v>
          </cell>
          <cell r="T6068" t="str">
            <v>Brian Bate</v>
          </cell>
          <cell r="U6068" t="str">
            <v>C - Conventional</v>
          </cell>
          <cell r="V6068" t="str">
            <v>Facilities &amp; Servic - Facilities &amp; Servics</v>
          </cell>
          <cell r="W6068" t="str">
            <v>10 Days net terms</v>
          </cell>
          <cell r="X6068">
            <v>260000</v>
          </cell>
          <cell r="Z6068">
            <v>30000</v>
          </cell>
        </row>
        <row r="6069">
          <cell r="A6069" t="str">
            <v>811563-1</v>
          </cell>
          <cell r="B6069">
            <v>811563</v>
          </cell>
          <cell r="C6069">
            <v>1</v>
          </cell>
          <cell r="D6069">
            <v>406362</v>
          </cell>
          <cell r="E6069" t="str">
            <v>CIMS Limited Partnership</v>
          </cell>
          <cell r="F6069" t="str">
            <v>2014 Froth Tie-ins Fab &amp; Install</v>
          </cell>
          <cell r="G6069" t="str">
            <v>Construction Minor</v>
          </cell>
          <cell r="H6069" t="str">
            <v>Irausquin, Eglee</v>
          </cell>
          <cell r="I6069">
            <v>41946</v>
          </cell>
          <cell r="J6069">
            <v>41782</v>
          </cell>
          <cell r="L6069" t="str">
            <v>Complete</v>
          </cell>
          <cell r="M6069" t="str">
            <v>Executed</v>
          </cell>
          <cell r="N6069">
            <v>42109</v>
          </cell>
          <cell r="O6069" t="str">
            <v>Parallel_Return_to_Edit_Mode</v>
          </cell>
          <cell r="P6069" t="str">
            <v>Irausquin, Eglee</v>
          </cell>
          <cell r="R6069" t="str">
            <v>Don Guglielmin</v>
          </cell>
          <cell r="S6069" t="str">
            <v>Ron Laing</v>
          </cell>
          <cell r="T6069" t="str">
            <v>Stephanie Graham</v>
          </cell>
          <cell r="U6069" t="str">
            <v>H - Horizon</v>
          </cell>
          <cell r="V6069" t="str">
            <v>Major Projects</v>
          </cell>
          <cell r="W6069" t="str">
            <v>40 Days net terms</v>
          </cell>
          <cell r="X6069">
            <v>785433.61</v>
          </cell>
          <cell r="Y6069">
            <v>171963</v>
          </cell>
          <cell r="Z6069">
            <v>124450.16</v>
          </cell>
        </row>
        <row r="6070">
          <cell r="A6070" t="str">
            <v>811563-2</v>
          </cell>
          <cell r="B6070">
            <v>811563</v>
          </cell>
          <cell r="C6070">
            <v>2</v>
          </cell>
          <cell r="D6070">
            <v>406362</v>
          </cell>
          <cell r="E6070" t="str">
            <v>CIMS Limited Partnership</v>
          </cell>
          <cell r="F6070" t="str">
            <v>2014 Froth Tie-ins Fab &amp; Install</v>
          </cell>
          <cell r="G6070" t="str">
            <v>Construction Minor</v>
          </cell>
          <cell r="H6070" t="str">
            <v>Irausquin, Eglee</v>
          </cell>
          <cell r="I6070">
            <v>42149</v>
          </cell>
          <cell r="J6070">
            <v>41782</v>
          </cell>
          <cell r="L6070" t="str">
            <v>Complete</v>
          </cell>
          <cell r="M6070" t="str">
            <v>Executed</v>
          </cell>
          <cell r="N6070">
            <v>42149</v>
          </cell>
          <cell r="O6070" t="str">
            <v>Approve Contract</v>
          </cell>
          <cell r="P6070" t="str">
            <v>Business Area Approver</v>
          </cell>
          <cell r="Q6070" t="str">
            <v>Guglielmin, Don</v>
          </cell>
          <cell r="R6070" t="str">
            <v>Don Guglielmin</v>
          </cell>
          <cell r="S6070" t="str">
            <v>Ron Laing</v>
          </cell>
          <cell r="T6070" t="str">
            <v>Stephanie Graham</v>
          </cell>
          <cell r="U6070" t="str">
            <v>H - Horizon</v>
          </cell>
          <cell r="V6070" t="str">
            <v>Major Projects</v>
          </cell>
          <cell r="W6070" t="str">
            <v>40 Days net terms</v>
          </cell>
          <cell r="X6070">
            <v>1225248.93</v>
          </cell>
          <cell r="Y6070">
            <v>171963</v>
          </cell>
          <cell r="Z6070">
            <v>439815.32</v>
          </cell>
        </row>
        <row r="6071">
          <cell r="A6071" t="str">
            <v>811563-3</v>
          </cell>
          <cell r="B6071">
            <v>811563</v>
          </cell>
          <cell r="C6071">
            <v>3</v>
          </cell>
          <cell r="D6071">
            <v>406362</v>
          </cell>
          <cell r="E6071" t="str">
            <v>CIMS Limited Partnership</v>
          </cell>
          <cell r="F6071" t="str">
            <v>2014 Froth Tie-ins Fab &amp; Install</v>
          </cell>
          <cell r="G6071" t="str">
            <v>Construction Minor</v>
          </cell>
          <cell r="H6071" t="str">
            <v>Irausquin, Eglee</v>
          </cell>
          <cell r="I6071">
            <v>42158</v>
          </cell>
          <cell r="J6071">
            <v>41782</v>
          </cell>
          <cell r="L6071" t="str">
            <v>Complete</v>
          </cell>
          <cell r="M6071" t="str">
            <v>Executed</v>
          </cell>
          <cell r="N6071">
            <v>42158</v>
          </cell>
          <cell r="O6071" t="str">
            <v>Parallel_Return_to_Edit_Mode</v>
          </cell>
          <cell r="P6071" t="str">
            <v>Irausquin, Eglee</v>
          </cell>
          <cell r="R6071" t="str">
            <v>Don Guglielmin</v>
          </cell>
          <cell r="S6071" t="str">
            <v>Ron Laing</v>
          </cell>
          <cell r="T6071" t="str">
            <v>Stephanie Graham</v>
          </cell>
          <cell r="U6071" t="str">
            <v>H - Horizon</v>
          </cell>
          <cell r="V6071" t="str">
            <v>Major Projects</v>
          </cell>
          <cell r="W6071" t="str">
            <v>40 Days net terms</v>
          </cell>
          <cell r="X6071">
            <v>1266182.76</v>
          </cell>
          <cell r="Y6071">
            <v>171963</v>
          </cell>
          <cell r="Z6071">
            <v>40933.83</v>
          </cell>
        </row>
        <row r="6072">
          <cell r="A6072" t="str">
            <v>811563-4</v>
          </cell>
          <cell r="B6072">
            <v>811563</v>
          </cell>
          <cell r="C6072">
            <v>4</v>
          </cell>
          <cell r="D6072">
            <v>406362</v>
          </cell>
          <cell r="E6072" t="str">
            <v>CIMS Limited Partnership</v>
          </cell>
          <cell r="F6072" t="str">
            <v>2014 Froth Tie-ins Fab &amp; Install</v>
          </cell>
          <cell r="G6072" t="str">
            <v>Construction Minor</v>
          </cell>
          <cell r="H6072" t="str">
            <v>Irausquin, Eglee</v>
          </cell>
          <cell r="I6072">
            <v>42161</v>
          </cell>
          <cell r="J6072">
            <v>41782</v>
          </cell>
          <cell r="L6072" t="str">
            <v>Complete</v>
          </cell>
          <cell r="M6072" t="str">
            <v>Executed</v>
          </cell>
          <cell r="N6072">
            <v>42171</v>
          </cell>
          <cell r="O6072" t="str">
            <v>Parallel_Return_to_Edit_Mode</v>
          </cell>
          <cell r="P6072" t="str">
            <v>Irausquin, Eglee</v>
          </cell>
          <cell r="R6072" t="str">
            <v>Don Guglielmin</v>
          </cell>
          <cell r="S6072" t="str">
            <v>Ron Laing</v>
          </cell>
          <cell r="T6072" t="str">
            <v>Stephanie Graham</v>
          </cell>
          <cell r="U6072" t="str">
            <v>H - Horizon</v>
          </cell>
          <cell r="V6072" t="str">
            <v>Major Projects</v>
          </cell>
          <cell r="W6072" t="str">
            <v>40 Days net terms</v>
          </cell>
          <cell r="X6072">
            <v>1471929.22</v>
          </cell>
          <cell r="Y6072">
            <v>171963</v>
          </cell>
          <cell r="Z6072">
            <v>205746.46</v>
          </cell>
        </row>
        <row r="6073">
          <cell r="A6073" t="str">
            <v>811563-5</v>
          </cell>
          <cell r="B6073">
            <v>811563</v>
          </cell>
          <cell r="C6073">
            <v>5</v>
          </cell>
          <cell r="D6073">
            <v>406362</v>
          </cell>
          <cell r="E6073" t="str">
            <v>CIMS Limited Partnership</v>
          </cell>
          <cell r="F6073" t="str">
            <v>2014 Froth Tie-ins Fab &amp; Install</v>
          </cell>
          <cell r="G6073" t="str">
            <v>Construction Minor</v>
          </cell>
          <cell r="H6073" t="str">
            <v>Irausquin, Eglee</v>
          </cell>
          <cell r="I6073">
            <v>42313</v>
          </cell>
          <cell r="J6073">
            <v>41782</v>
          </cell>
          <cell r="L6073" t="str">
            <v>Complete</v>
          </cell>
          <cell r="M6073" t="str">
            <v>Executed</v>
          </cell>
          <cell r="N6073">
            <v>42318</v>
          </cell>
          <cell r="O6073" t="str">
            <v>Approve Contract</v>
          </cell>
          <cell r="P6073" t="str">
            <v>Commercial Operations Approver</v>
          </cell>
          <cell r="Q6073" t="str">
            <v>Johansen, Todd</v>
          </cell>
          <cell r="R6073" t="str">
            <v>Don Guglielmin</v>
          </cell>
          <cell r="S6073" t="str">
            <v>Ron Laing</v>
          </cell>
          <cell r="T6073" t="str">
            <v>Stephanie Graham</v>
          </cell>
          <cell r="U6073" t="str">
            <v>H - Horizon</v>
          </cell>
          <cell r="V6073" t="str">
            <v>Major Projects</v>
          </cell>
          <cell r="W6073" t="str">
            <v>40 Days net terms</v>
          </cell>
          <cell r="X6073">
            <v>1543835.42</v>
          </cell>
          <cell r="Y6073">
            <v>171963</v>
          </cell>
          <cell r="Z6073">
            <v>71906.2</v>
          </cell>
        </row>
        <row r="6074">
          <cell r="A6074" t="str">
            <v>811563-6</v>
          </cell>
          <cell r="B6074">
            <v>811563</v>
          </cell>
          <cell r="C6074">
            <v>6</v>
          </cell>
          <cell r="D6074">
            <v>406362</v>
          </cell>
          <cell r="E6074" t="str">
            <v>CIMS Limited Partnership</v>
          </cell>
          <cell r="F6074" t="str">
            <v>2014 Froth Tie-ins Fab &amp; Install</v>
          </cell>
          <cell r="G6074" t="str">
            <v>Construction Minor</v>
          </cell>
          <cell r="H6074" t="str">
            <v>Irausquin, Eglee</v>
          </cell>
          <cell r="I6074">
            <v>42318</v>
          </cell>
          <cell r="J6074">
            <v>41782</v>
          </cell>
          <cell r="L6074" t="str">
            <v>Complete</v>
          </cell>
          <cell r="M6074" t="str">
            <v>Executed</v>
          </cell>
          <cell r="N6074">
            <v>42318</v>
          </cell>
          <cell r="O6074" t="str">
            <v>Approve Contract</v>
          </cell>
          <cell r="P6074" t="str">
            <v>Business Area Approver</v>
          </cell>
          <cell r="Q6074" t="str">
            <v>Johansen, Todd</v>
          </cell>
          <cell r="R6074" t="str">
            <v>Don Guglielmin</v>
          </cell>
          <cell r="S6074" t="str">
            <v>Ron Laing</v>
          </cell>
          <cell r="T6074" t="str">
            <v>Stephanie Graham</v>
          </cell>
          <cell r="U6074" t="str">
            <v>H - Horizon</v>
          </cell>
          <cell r="V6074" t="str">
            <v>Major Projects</v>
          </cell>
          <cell r="W6074" t="str">
            <v>40 Days net terms</v>
          </cell>
          <cell r="X6074">
            <v>1524149.39</v>
          </cell>
          <cell r="Y6074">
            <v>171963</v>
          </cell>
          <cell r="Z6074">
            <v>-19686.03</v>
          </cell>
        </row>
        <row r="6075">
          <cell r="A6075" t="str">
            <v>811565-1</v>
          </cell>
          <cell r="B6075">
            <v>811565</v>
          </cell>
          <cell r="C6075">
            <v>1</v>
          </cell>
          <cell r="D6075">
            <v>507069</v>
          </cell>
          <cell r="E6075" t="str">
            <v>Wika Instruments Ltd. - Calgary</v>
          </cell>
          <cell r="F6075" t="str">
            <v>507069_ PO Wika Instruments_Temp Gauges for Reboilers project</v>
          </cell>
          <cell r="G6075" t="str">
            <v>Purchase Order</v>
          </cell>
          <cell r="H6075" t="str">
            <v>Khoromskaya, Snezhana</v>
          </cell>
          <cell r="I6075">
            <v>41988</v>
          </cell>
          <cell r="J6075">
            <v>41785</v>
          </cell>
          <cell r="K6075">
            <v>42151</v>
          </cell>
          <cell r="L6075" t="str">
            <v>Complete</v>
          </cell>
          <cell r="M6075" t="str">
            <v>Executed</v>
          </cell>
          <cell r="N6075">
            <v>42087</v>
          </cell>
          <cell r="O6075" t="str">
            <v>Parallel_Return_to_Edit_Mode</v>
          </cell>
          <cell r="P6075" t="str">
            <v>Khoromskaya, Snezhana</v>
          </cell>
          <cell r="R6075" t="str">
            <v>Ari Bronkhorst</v>
          </cell>
          <cell r="S6075" t="str">
            <v>Ari Bronkhorst</v>
          </cell>
          <cell r="T6075" t="str">
            <v>Stephanie Graham</v>
          </cell>
          <cell r="U6075" t="str">
            <v>H - Horizon</v>
          </cell>
          <cell r="V6075" t="str">
            <v>Major Projects</v>
          </cell>
          <cell r="W6075" t="str">
            <v>45 Days net terms</v>
          </cell>
          <cell r="X6075">
            <v>17504.41</v>
          </cell>
          <cell r="Y6075">
            <v>570135</v>
          </cell>
          <cell r="Z6075">
            <v>946.62</v>
          </cell>
        </row>
        <row r="6076">
          <cell r="A6076" t="str">
            <v>811569-1</v>
          </cell>
          <cell r="B6076">
            <v>811569</v>
          </cell>
          <cell r="C6076">
            <v>1</v>
          </cell>
          <cell r="D6076">
            <v>406364</v>
          </cell>
          <cell r="E6076" t="str">
            <v>Alfa Laval Inc</v>
          </cell>
          <cell r="F6076" t="str">
            <v>Alfa Laval Purchase Agreement_ SUP DBN Balance of Units 50s'</v>
          </cell>
          <cell r="G6076" t="str">
            <v>Purchase Agreement</v>
          </cell>
          <cell r="H6076" t="str">
            <v>Khoromskaya, Snezhana</v>
          </cell>
          <cell r="I6076">
            <v>42348</v>
          </cell>
          <cell r="J6076">
            <v>41806</v>
          </cell>
          <cell r="K6076">
            <v>42030</v>
          </cell>
          <cell r="L6076" t="str">
            <v>Complete</v>
          </cell>
          <cell r="M6076" t="str">
            <v>Executed</v>
          </cell>
          <cell r="N6076">
            <v>42359</v>
          </cell>
          <cell r="O6076" t="str">
            <v>Parallel_Return_to_Edit_Mode</v>
          </cell>
          <cell r="P6076" t="str">
            <v>Khoromskaya, Snezhana</v>
          </cell>
          <cell r="R6076" t="str">
            <v>Ari Bronkhorst</v>
          </cell>
          <cell r="S6076" t="str">
            <v>Ari Bronkhorst</v>
          </cell>
          <cell r="T6076" t="str">
            <v>Stephanie Graham</v>
          </cell>
          <cell r="U6076" t="str">
            <v>H - Horizon</v>
          </cell>
          <cell r="V6076" t="str">
            <v>Major Projects</v>
          </cell>
          <cell r="W6076" t="str">
            <v>45 Days net terms</v>
          </cell>
          <cell r="X6076">
            <v>396410.28</v>
          </cell>
          <cell r="Y6076">
            <v>576984</v>
          </cell>
          <cell r="Z6076">
            <v>5660</v>
          </cell>
        </row>
        <row r="6077">
          <cell r="A6077" t="str">
            <v>811597-1</v>
          </cell>
          <cell r="B6077">
            <v>811597</v>
          </cell>
          <cell r="C6077">
            <v>1</v>
          </cell>
          <cell r="E6077" t="str">
            <v>Cornerstone Industrial Ltd</v>
          </cell>
          <cell r="F6077" t="str">
            <v>Scaffolding Equipment</v>
          </cell>
          <cell r="G6077" t="str">
            <v>Construction</v>
          </cell>
          <cell r="H6077" t="str">
            <v>Bennett, Shane</v>
          </cell>
          <cell r="I6077">
            <v>41928</v>
          </cell>
          <cell r="J6077">
            <v>41799</v>
          </cell>
          <cell r="K6077">
            <v>42735</v>
          </cell>
          <cell r="L6077" t="str">
            <v>Active</v>
          </cell>
          <cell r="M6077" t="str">
            <v>Executed</v>
          </cell>
          <cell r="N6077">
            <v>41933</v>
          </cell>
          <cell r="O6077" t="str">
            <v>Edit New Supplement</v>
          </cell>
          <cell r="P6077" t="str">
            <v>Bennett, Shane</v>
          </cell>
          <cell r="Q6077" t="str">
            <v>Bennett, Shane</v>
          </cell>
          <cell r="R6077" t="str">
            <v>Sudip Kumar</v>
          </cell>
          <cell r="S6077" t="str">
            <v>Sudip Kumar</v>
          </cell>
          <cell r="T6077" t="str">
            <v>Stephanie Graham</v>
          </cell>
          <cell r="U6077" t="str">
            <v>C - Conventional</v>
          </cell>
          <cell r="V6077" t="str">
            <v>Kirby</v>
          </cell>
          <cell r="W6077" t="str">
            <v>45 Days net terms</v>
          </cell>
          <cell r="X6077">
            <v>9068692.1600000001</v>
          </cell>
          <cell r="Y6077">
            <v>140530</v>
          </cell>
          <cell r="Z6077">
            <v>127320.16</v>
          </cell>
        </row>
        <row r="6078">
          <cell r="A6078" t="str">
            <v>811597-2</v>
          </cell>
          <cell r="B6078">
            <v>811597</v>
          </cell>
          <cell r="C6078">
            <v>2</v>
          </cell>
          <cell r="E6078" t="str">
            <v>Cornerstone Industrial Ltd</v>
          </cell>
          <cell r="F6078" t="str">
            <v>Scaffolding Equipment</v>
          </cell>
          <cell r="G6078" t="str">
            <v>Construction</v>
          </cell>
          <cell r="H6078" t="str">
            <v>Bennett, Shane</v>
          </cell>
          <cell r="I6078">
            <v>42013</v>
          </cell>
          <cell r="J6078">
            <v>41799</v>
          </cell>
          <cell r="K6078">
            <v>42735</v>
          </cell>
          <cell r="L6078" t="str">
            <v>Active</v>
          </cell>
          <cell r="M6078" t="str">
            <v>Executed</v>
          </cell>
          <cell r="N6078">
            <v>42034</v>
          </cell>
          <cell r="O6078" t="str">
            <v>Parallel_Return_to_Edit_Mode</v>
          </cell>
          <cell r="P6078" t="str">
            <v>Bennett, Shane</v>
          </cell>
          <cell r="R6078" t="str">
            <v>Sudip Kumar</v>
          </cell>
          <cell r="S6078" t="str">
            <v>Sudip Kumar</v>
          </cell>
          <cell r="T6078" t="str">
            <v>Stephanie Graham</v>
          </cell>
          <cell r="U6078" t="str">
            <v>C - Conventional</v>
          </cell>
          <cell r="V6078" t="str">
            <v>Kirby</v>
          </cell>
          <cell r="W6078" t="str">
            <v>45 Days net terms</v>
          </cell>
          <cell r="X6078">
            <v>9134220.5999999996</v>
          </cell>
          <cell r="Y6078">
            <v>140530</v>
          </cell>
          <cell r="Z6078">
            <v>65528.44</v>
          </cell>
        </row>
        <row r="6079">
          <cell r="A6079" t="str">
            <v>811597-3</v>
          </cell>
          <cell r="B6079">
            <v>811597</v>
          </cell>
          <cell r="C6079">
            <v>3</v>
          </cell>
          <cell r="E6079" t="str">
            <v>Cornerstone Industrial Ltd</v>
          </cell>
          <cell r="F6079" t="str">
            <v>Scaffolding Equipment</v>
          </cell>
          <cell r="G6079" t="str">
            <v>Construction</v>
          </cell>
          <cell r="H6079" t="str">
            <v>Bennett, Shane</v>
          </cell>
          <cell r="I6079">
            <v>42034</v>
          </cell>
          <cell r="J6079">
            <v>41799</v>
          </cell>
          <cell r="K6079">
            <v>42735</v>
          </cell>
          <cell r="L6079" t="str">
            <v>Active</v>
          </cell>
          <cell r="M6079" t="str">
            <v>Executed</v>
          </cell>
          <cell r="N6079">
            <v>42205</v>
          </cell>
          <cell r="O6079" t="str">
            <v>Edit New Supplement</v>
          </cell>
          <cell r="P6079" t="str">
            <v>Bennett, Shane</v>
          </cell>
          <cell r="Q6079" t="str">
            <v>Bennett, Shane</v>
          </cell>
          <cell r="R6079" t="str">
            <v>Sudip Kumar</v>
          </cell>
          <cell r="S6079" t="str">
            <v>Sudip Kumar</v>
          </cell>
          <cell r="T6079" t="str">
            <v>Stephanie Graham</v>
          </cell>
          <cell r="U6079" t="str">
            <v>C - Conventional</v>
          </cell>
          <cell r="V6079" t="str">
            <v>Kirby</v>
          </cell>
          <cell r="W6079" t="str">
            <v>45 Days net terms</v>
          </cell>
          <cell r="X6079">
            <v>9214250.4900000002</v>
          </cell>
          <cell r="Y6079">
            <v>140530</v>
          </cell>
          <cell r="Z6079">
            <v>80029.89</v>
          </cell>
        </row>
        <row r="6080">
          <cell r="A6080" t="str">
            <v>811598-1</v>
          </cell>
          <cell r="B6080">
            <v>811598</v>
          </cell>
          <cell r="C6080">
            <v>1</v>
          </cell>
          <cell r="D6080">
            <v>406371</v>
          </cell>
          <cell r="E6080" t="str">
            <v>Alcor Facilities Management Inc.</v>
          </cell>
          <cell r="F6080" t="str">
            <v>Temporary Gas Line Installation</v>
          </cell>
          <cell r="G6080" t="str">
            <v>Construction Minor</v>
          </cell>
          <cell r="H6080" t="str">
            <v>MacDonald, Colin</v>
          </cell>
          <cell r="I6080">
            <v>42269</v>
          </cell>
          <cell r="J6080">
            <v>41808</v>
          </cell>
          <cell r="K6080">
            <v>41912</v>
          </cell>
          <cell r="L6080" t="str">
            <v>Complete</v>
          </cell>
          <cell r="M6080" t="str">
            <v>Executed</v>
          </cell>
          <cell r="N6080">
            <v>42269</v>
          </cell>
          <cell r="O6080" t="str">
            <v>Parallel_Return_to_Edit_Mode</v>
          </cell>
          <cell r="P6080" t="str">
            <v>MacDonald, Colin</v>
          </cell>
          <cell r="R6080" t="str">
            <v>Don Guglielmin</v>
          </cell>
          <cell r="S6080" t="str">
            <v>Don Guglielmin</v>
          </cell>
          <cell r="T6080" t="str">
            <v>Stephanie Graham</v>
          </cell>
          <cell r="U6080" t="str">
            <v>H - Horizon</v>
          </cell>
          <cell r="V6080" t="str">
            <v>Major Projects</v>
          </cell>
          <cell r="W6080" t="str">
            <v>40 Days net terms</v>
          </cell>
          <cell r="X6080">
            <v>300000</v>
          </cell>
          <cell r="Y6080">
            <v>595077</v>
          </cell>
          <cell r="Z6080">
            <v>250000</v>
          </cell>
        </row>
        <row r="6081">
          <cell r="A6081" t="str">
            <v>811598-2</v>
          </cell>
          <cell r="B6081">
            <v>811598</v>
          </cell>
          <cell r="C6081">
            <v>2</v>
          </cell>
          <cell r="D6081">
            <v>406371</v>
          </cell>
          <cell r="E6081" t="str">
            <v>Alcor Facilities Management Inc.</v>
          </cell>
          <cell r="F6081" t="str">
            <v>Temporary Gas Line Installation</v>
          </cell>
          <cell r="G6081" t="str">
            <v>Construction Minor</v>
          </cell>
          <cell r="H6081" t="str">
            <v>MacDonald, Colin</v>
          </cell>
          <cell r="I6081">
            <v>42269</v>
          </cell>
          <cell r="J6081">
            <v>41808</v>
          </cell>
          <cell r="K6081">
            <v>41912</v>
          </cell>
          <cell r="L6081" t="str">
            <v>Complete</v>
          </cell>
          <cell r="M6081" t="str">
            <v>Executed</v>
          </cell>
          <cell r="N6081">
            <v>42269</v>
          </cell>
          <cell r="O6081" t="str">
            <v>Execute Contract</v>
          </cell>
          <cell r="P6081" t="str">
            <v>MacDonald, Colin</v>
          </cell>
          <cell r="Q6081" t="str">
            <v>MacDonald, Colin</v>
          </cell>
          <cell r="R6081" t="str">
            <v>Don Guglielmin</v>
          </cell>
          <cell r="S6081" t="str">
            <v>Don Guglielmin</v>
          </cell>
          <cell r="T6081" t="str">
            <v>Stephanie Graham</v>
          </cell>
          <cell r="U6081" t="str">
            <v>H - Horizon</v>
          </cell>
          <cell r="V6081" t="str">
            <v>Major Projects</v>
          </cell>
          <cell r="W6081" t="str">
            <v>40 Days net terms</v>
          </cell>
          <cell r="X6081">
            <v>397505.1</v>
          </cell>
          <cell r="Y6081">
            <v>595077</v>
          </cell>
          <cell r="Z6081">
            <v>97505.1</v>
          </cell>
        </row>
        <row r="6082">
          <cell r="A6082" t="str">
            <v>811598-3</v>
          </cell>
          <cell r="B6082">
            <v>811598</v>
          </cell>
          <cell r="C6082">
            <v>3</v>
          </cell>
          <cell r="D6082">
            <v>406371</v>
          </cell>
          <cell r="E6082" t="str">
            <v>Alcor Facilities Management Inc.</v>
          </cell>
          <cell r="F6082" t="str">
            <v>Temporary Gas Line Installation</v>
          </cell>
          <cell r="G6082" t="str">
            <v>Construction Minor</v>
          </cell>
          <cell r="H6082" t="str">
            <v>MacDonald, Colin</v>
          </cell>
          <cell r="I6082">
            <v>42269</v>
          </cell>
          <cell r="J6082">
            <v>41808</v>
          </cell>
          <cell r="K6082">
            <v>41912</v>
          </cell>
          <cell r="L6082" t="str">
            <v>Complete</v>
          </cell>
          <cell r="M6082" t="str">
            <v>Executed</v>
          </cell>
          <cell r="N6082">
            <v>42269</v>
          </cell>
          <cell r="O6082" t="str">
            <v>Approve Contract</v>
          </cell>
          <cell r="P6082" t="str">
            <v>Commercial Operations Approver</v>
          </cell>
          <cell r="Q6082" t="str">
            <v>Johansen, Todd</v>
          </cell>
          <cell r="R6082" t="str">
            <v>Don Guglielmin</v>
          </cell>
          <cell r="S6082" t="str">
            <v>Don Guglielmin</v>
          </cell>
          <cell r="T6082" t="str">
            <v>Stephanie Graham</v>
          </cell>
          <cell r="U6082" t="str">
            <v>H - Horizon</v>
          </cell>
          <cell r="V6082" t="str">
            <v>Major Projects</v>
          </cell>
          <cell r="W6082" t="str">
            <v>40 Days net terms</v>
          </cell>
          <cell r="X6082">
            <v>524505.1</v>
          </cell>
          <cell r="Y6082">
            <v>595077</v>
          </cell>
          <cell r="Z6082">
            <v>127000</v>
          </cell>
        </row>
        <row r="6083">
          <cell r="A6083" t="str">
            <v>811598-4</v>
          </cell>
          <cell r="B6083">
            <v>811598</v>
          </cell>
          <cell r="C6083">
            <v>4</v>
          </cell>
          <cell r="D6083">
            <v>406371</v>
          </cell>
          <cell r="E6083" t="str">
            <v>Alcor Facilities Management Inc.</v>
          </cell>
          <cell r="F6083" t="str">
            <v>Temporary Gas Line Installation</v>
          </cell>
          <cell r="G6083" t="str">
            <v>Construction Minor</v>
          </cell>
          <cell r="H6083" t="str">
            <v>MacDonald, Colin</v>
          </cell>
          <cell r="I6083">
            <v>42269</v>
          </cell>
          <cell r="J6083">
            <v>41808</v>
          </cell>
          <cell r="K6083">
            <v>41912</v>
          </cell>
          <cell r="L6083" t="str">
            <v>Complete</v>
          </cell>
          <cell r="M6083" t="str">
            <v>Executed</v>
          </cell>
          <cell r="N6083">
            <v>42269</v>
          </cell>
          <cell r="O6083" t="str">
            <v>Execute Contract</v>
          </cell>
          <cell r="P6083" t="str">
            <v>MacDonald, Colin</v>
          </cell>
          <cell r="Q6083" t="str">
            <v>MacDonald, Colin</v>
          </cell>
          <cell r="R6083" t="str">
            <v>Don Guglielmin</v>
          </cell>
          <cell r="S6083" t="str">
            <v>Don Guglielmin</v>
          </cell>
          <cell r="T6083" t="str">
            <v>Stephanie Graham</v>
          </cell>
          <cell r="U6083" t="str">
            <v>H - Horizon</v>
          </cell>
          <cell r="V6083" t="str">
            <v>Major Projects</v>
          </cell>
          <cell r="W6083" t="str">
            <v>40 Days net terms</v>
          </cell>
          <cell r="X6083">
            <v>551186.57999999996</v>
          </cell>
          <cell r="Y6083">
            <v>595077</v>
          </cell>
          <cell r="Z6083">
            <v>26681.48</v>
          </cell>
        </row>
        <row r="6084">
          <cell r="A6084" t="str">
            <v>811598-5</v>
          </cell>
          <cell r="B6084">
            <v>811598</v>
          </cell>
          <cell r="C6084">
            <v>5</v>
          </cell>
          <cell r="D6084">
            <v>406371</v>
          </cell>
          <cell r="E6084" t="str">
            <v>Alcor Facilities Management Inc.</v>
          </cell>
          <cell r="F6084" t="str">
            <v>Temporary Gas Line Installation</v>
          </cell>
          <cell r="G6084" t="str">
            <v>Construction Minor</v>
          </cell>
          <cell r="H6084" t="str">
            <v>MacDonald, Colin</v>
          </cell>
          <cell r="I6084">
            <v>42269</v>
          </cell>
          <cell r="J6084">
            <v>41808</v>
          </cell>
          <cell r="K6084">
            <v>41912</v>
          </cell>
          <cell r="L6084" t="str">
            <v>Complete</v>
          </cell>
          <cell r="M6084" t="str">
            <v>Executed</v>
          </cell>
          <cell r="N6084">
            <v>42270</v>
          </cell>
          <cell r="O6084" t="str">
            <v>Edit New Supplement</v>
          </cell>
          <cell r="P6084" t="str">
            <v>MacDonald, Colin</v>
          </cell>
          <cell r="Q6084" t="str">
            <v>MacDonald, Colin</v>
          </cell>
          <cell r="R6084" t="str">
            <v>Don Guglielmin</v>
          </cell>
          <cell r="S6084" t="str">
            <v>Don Guglielmin</v>
          </cell>
          <cell r="T6084" t="str">
            <v>Stephanie Graham</v>
          </cell>
          <cell r="U6084" t="str">
            <v>H - Horizon</v>
          </cell>
          <cell r="V6084" t="str">
            <v>Major Projects</v>
          </cell>
          <cell r="W6084" t="str">
            <v>40 Days net terms</v>
          </cell>
          <cell r="X6084">
            <v>662958.12</v>
          </cell>
          <cell r="Y6084">
            <v>595077</v>
          </cell>
          <cell r="Z6084">
            <v>111771.54</v>
          </cell>
        </row>
        <row r="6085">
          <cell r="A6085" t="str">
            <v>811598-6</v>
          </cell>
          <cell r="B6085">
            <v>811598</v>
          </cell>
          <cell r="C6085">
            <v>6</v>
          </cell>
          <cell r="D6085">
            <v>406371</v>
          </cell>
          <cell r="E6085" t="str">
            <v>Alcor Facilities Management Inc.</v>
          </cell>
          <cell r="F6085" t="str">
            <v>Temporary Gas Line Installation</v>
          </cell>
          <cell r="G6085" t="str">
            <v>Construction Minor</v>
          </cell>
          <cell r="H6085" t="str">
            <v>MacDonald, Colin</v>
          </cell>
          <cell r="I6085">
            <v>42270</v>
          </cell>
          <cell r="J6085">
            <v>41808</v>
          </cell>
          <cell r="K6085">
            <v>41912</v>
          </cell>
          <cell r="L6085" t="str">
            <v>Complete</v>
          </cell>
          <cell r="M6085" t="str">
            <v>Executed</v>
          </cell>
          <cell r="N6085">
            <v>42270</v>
          </cell>
          <cell r="O6085" t="str">
            <v>Parallel_Return_to_Edit_Mode</v>
          </cell>
          <cell r="P6085" t="str">
            <v>MacDonald, Colin</v>
          </cell>
          <cell r="R6085" t="str">
            <v>Don Guglielmin</v>
          </cell>
          <cell r="S6085" t="str">
            <v>Don Guglielmin</v>
          </cell>
          <cell r="T6085" t="str">
            <v>Stephanie Graham</v>
          </cell>
          <cell r="U6085" t="str">
            <v>H - Horizon</v>
          </cell>
          <cell r="V6085" t="str">
            <v>Major Projects</v>
          </cell>
          <cell r="W6085" t="str">
            <v>40 Days net terms</v>
          </cell>
          <cell r="X6085">
            <v>812958.12</v>
          </cell>
          <cell r="Y6085">
            <v>595077</v>
          </cell>
          <cell r="Z6085">
            <v>150000</v>
          </cell>
        </row>
        <row r="6086">
          <cell r="A6086" t="str">
            <v>811598-8</v>
          </cell>
          <cell r="B6086">
            <v>811598</v>
          </cell>
          <cell r="C6086">
            <v>8</v>
          </cell>
          <cell r="D6086">
            <v>406371</v>
          </cell>
          <cell r="E6086" t="str">
            <v>Alcor Facilities Management Inc.</v>
          </cell>
          <cell r="F6086" t="str">
            <v>Temporary Gas Line Installation</v>
          </cell>
          <cell r="G6086" t="str">
            <v>Construction Minor</v>
          </cell>
          <cell r="H6086" t="str">
            <v>MacDonald, Colin</v>
          </cell>
          <cell r="I6086">
            <v>42270</v>
          </cell>
          <cell r="J6086">
            <v>41808</v>
          </cell>
          <cell r="K6086">
            <v>41912</v>
          </cell>
          <cell r="L6086" t="str">
            <v>Complete</v>
          </cell>
          <cell r="M6086" t="str">
            <v>Executed</v>
          </cell>
          <cell r="N6086">
            <v>42270</v>
          </cell>
          <cell r="O6086" t="str">
            <v>Parallel_Return_to_Edit_Mode</v>
          </cell>
          <cell r="P6086" t="str">
            <v>MacDonald, Colin</v>
          </cell>
          <cell r="R6086" t="str">
            <v>Don Guglielmin</v>
          </cell>
          <cell r="S6086" t="str">
            <v>Don Guglielmin</v>
          </cell>
          <cell r="T6086" t="str">
            <v>Stephanie Graham</v>
          </cell>
          <cell r="U6086" t="str">
            <v>H - Horizon</v>
          </cell>
          <cell r="V6086" t="str">
            <v>Major Projects</v>
          </cell>
          <cell r="W6086" t="str">
            <v>40 Days net terms</v>
          </cell>
          <cell r="X6086">
            <v>910898.74</v>
          </cell>
          <cell r="Y6086">
            <v>595077</v>
          </cell>
          <cell r="Z6086">
            <v>97940.62</v>
          </cell>
        </row>
        <row r="6087">
          <cell r="A6087" t="str">
            <v>811609-1</v>
          </cell>
          <cell r="B6087">
            <v>811609</v>
          </cell>
          <cell r="C6087">
            <v>1</v>
          </cell>
          <cell r="D6087">
            <v>406400</v>
          </cell>
          <cell r="E6087" t="str">
            <v>Flint Energy Services Ltd.</v>
          </cell>
          <cell r="F6087" t="str">
            <v>R-40 â€“ Pipe Racks and Ancillary Buildings Modules Fabrication</v>
          </cell>
          <cell r="G6087" t="str">
            <v>Construction</v>
          </cell>
          <cell r="H6087" t="str">
            <v>Rodriguez, Joffre</v>
          </cell>
          <cell r="I6087">
            <v>42291</v>
          </cell>
          <cell r="J6087">
            <v>41781</v>
          </cell>
          <cell r="K6087">
            <v>42034</v>
          </cell>
          <cell r="L6087" t="str">
            <v>Complete</v>
          </cell>
          <cell r="M6087" t="str">
            <v>Executed</v>
          </cell>
          <cell r="N6087">
            <v>42292</v>
          </cell>
          <cell r="O6087" t="str">
            <v>Execute Contract</v>
          </cell>
          <cell r="P6087" t="str">
            <v>Rodriguez, Joffre</v>
          </cell>
          <cell r="Q6087" t="str">
            <v>Rodriguez, Joffre</v>
          </cell>
          <cell r="R6087" t="str">
            <v>Don Guglielmin</v>
          </cell>
          <cell r="S6087" t="str">
            <v>Don Guglielmin</v>
          </cell>
          <cell r="T6087" t="str">
            <v>Paul Mendes</v>
          </cell>
          <cell r="U6087" t="str">
            <v>H - Horizon</v>
          </cell>
          <cell r="V6087" t="str">
            <v>Major Projects</v>
          </cell>
          <cell r="W6087" t="str">
            <v>45 Days net terms</v>
          </cell>
          <cell r="X6087">
            <v>7183593.6500000004</v>
          </cell>
          <cell r="Y6087">
            <v>569679</v>
          </cell>
          <cell r="Z6087">
            <v>113121.48</v>
          </cell>
        </row>
        <row r="6088">
          <cell r="A6088" t="str">
            <v>811609-2</v>
          </cell>
          <cell r="B6088">
            <v>811609</v>
          </cell>
          <cell r="C6088">
            <v>2</v>
          </cell>
          <cell r="D6088">
            <v>406400</v>
          </cell>
          <cell r="E6088" t="str">
            <v>Flint Energy Services Ltd.</v>
          </cell>
          <cell r="F6088" t="str">
            <v>R-40 â€“ Pipe Racks and Ancillary Buildings Modules Fabrication</v>
          </cell>
          <cell r="G6088" t="str">
            <v>Construction</v>
          </cell>
          <cell r="H6088" t="str">
            <v>Rodriguez, Joffre</v>
          </cell>
          <cell r="I6088">
            <v>42296</v>
          </cell>
          <cell r="J6088">
            <v>41781</v>
          </cell>
          <cell r="K6088">
            <v>42034</v>
          </cell>
          <cell r="L6088" t="str">
            <v>Complete</v>
          </cell>
          <cell r="M6088" t="str">
            <v>Executed</v>
          </cell>
          <cell r="N6088">
            <v>42298</v>
          </cell>
          <cell r="O6088" t="str">
            <v>Approve Contract</v>
          </cell>
          <cell r="P6088" t="str">
            <v>Commercial Operations Approver</v>
          </cell>
          <cell r="Q6088" t="str">
            <v>Silva, Ismael</v>
          </cell>
          <cell r="R6088" t="str">
            <v>Don Guglielmin</v>
          </cell>
          <cell r="S6088" t="str">
            <v>Don Guglielmin</v>
          </cell>
          <cell r="T6088" t="str">
            <v>Paul Mendes</v>
          </cell>
          <cell r="U6088" t="str">
            <v>H - Horizon</v>
          </cell>
          <cell r="V6088" t="str">
            <v>Major Projects</v>
          </cell>
          <cell r="W6088" t="str">
            <v>45 Days net terms</v>
          </cell>
          <cell r="X6088">
            <v>7294634.4500000002</v>
          </cell>
          <cell r="Y6088">
            <v>569679</v>
          </cell>
          <cell r="Z6088">
            <v>111040.8</v>
          </cell>
        </row>
        <row r="6089">
          <cell r="A6089" t="str">
            <v>811609-3</v>
          </cell>
          <cell r="B6089">
            <v>811609</v>
          </cell>
          <cell r="C6089">
            <v>3</v>
          </cell>
          <cell r="D6089">
            <v>406400</v>
          </cell>
          <cell r="E6089" t="str">
            <v>Flint Energy Services Ltd.</v>
          </cell>
          <cell r="F6089" t="str">
            <v>R-40 â€“ Pipe Racks and Ancillary Buildings Modules Fabrication</v>
          </cell>
          <cell r="G6089" t="str">
            <v>Construction</v>
          </cell>
          <cell r="H6089" t="str">
            <v>Rodriguez, Joffre</v>
          </cell>
          <cell r="I6089">
            <v>42299</v>
          </cell>
          <cell r="J6089">
            <v>41781</v>
          </cell>
          <cell r="K6089">
            <v>42034</v>
          </cell>
          <cell r="L6089" t="str">
            <v>Complete</v>
          </cell>
          <cell r="M6089" t="str">
            <v>Executed</v>
          </cell>
          <cell r="N6089">
            <v>42304</v>
          </cell>
          <cell r="O6089" t="str">
            <v>Approve Contract</v>
          </cell>
          <cell r="P6089" t="str">
            <v>Commercial Operations Approver</v>
          </cell>
          <cell r="Q6089" t="str">
            <v>Silva, Ismael</v>
          </cell>
          <cell r="R6089" t="str">
            <v>Don Guglielmin</v>
          </cell>
          <cell r="S6089" t="str">
            <v>Don Guglielmin</v>
          </cell>
          <cell r="T6089" t="str">
            <v>Paul Mendes</v>
          </cell>
          <cell r="U6089" t="str">
            <v>H - Horizon</v>
          </cell>
          <cell r="V6089" t="str">
            <v>Major Projects</v>
          </cell>
          <cell r="W6089" t="str">
            <v>45 Days net terms</v>
          </cell>
          <cell r="X6089">
            <v>7131992.0300000003</v>
          </cell>
          <cell r="Y6089">
            <v>569679</v>
          </cell>
          <cell r="Z6089">
            <v>-162642.42000000001</v>
          </cell>
        </row>
        <row r="6090">
          <cell r="A6090" t="str">
            <v>811609-4</v>
          </cell>
          <cell r="B6090">
            <v>811609</v>
          </cell>
          <cell r="C6090">
            <v>4</v>
          </cell>
          <cell r="D6090">
            <v>406400</v>
          </cell>
          <cell r="E6090" t="str">
            <v>Flint Energy Services Ltd.</v>
          </cell>
          <cell r="F6090" t="str">
            <v>R-40 â€“ Pipe Racks and Ancillary Buildings Modules Fabrication</v>
          </cell>
          <cell r="G6090" t="str">
            <v>Construction</v>
          </cell>
          <cell r="H6090" t="str">
            <v>Rodriguez, Joffre</v>
          </cell>
          <cell r="I6090">
            <v>42453</v>
          </cell>
          <cell r="J6090">
            <v>41781</v>
          </cell>
          <cell r="K6090">
            <v>42034</v>
          </cell>
          <cell r="L6090" t="str">
            <v>Complete</v>
          </cell>
          <cell r="M6090" t="str">
            <v>Executed</v>
          </cell>
          <cell r="N6090">
            <v>42465</v>
          </cell>
          <cell r="O6090" t="str">
            <v>Execute Contract</v>
          </cell>
          <cell r="P6090" t="str">
            <v>Rodriguez, Joffre</v>
          </cell>
          <cell r="Q6090" t="str">
            <v>Rodriguez, Joffre</v>
          </cell>
          <cell r="R6090" t="str">
            <v>Don Guglielmin</v>
          </cell>
          <cell r="S6090" t="str">
            <v>Don Guglielmin</v>
          </cell>
          <cell r="T6090" t="str">
            <v>Paul Mendes</v>
          </cell>
          <cell r="U6090" t="str">
            <v>H - Horizon</v>
          </cell>
          <cell r="V6090" t="str">
            <v>Major Projects</v>
          </cell>
          <cell r="W6090" t="str">
            <v>45 Days net terms</v>
          </cell>
          <cell r="X6090">
            <v>7029773.4500000002</v>
          </cell>
          <cell r="Y6090">
            <v>569679</v>
          </cell>
          <cell r="Z6090">
            <v>-102218.58</v>
          </cell>
        </row>
        <row r="6091">
          <cell r="A6091" t="str">
            <v>811613-1</v>
          </cell>
          <cell r="B6091">
            <v>811613</v>
          </cell>
          <cell r="C6091">
            <v>1</v>
          </cell>
          <cell r="D6091">
            <v>406439</v>
          </cell>
          <cell r="E6091" t="str">
            <v>General Electric Canada International Inc</v>
          </cell>
          <cell r="F6091" t="str">
            <v>Exciter Inspection for Unit 47-K-200B</v>
          </cell>
          <cell r="G6091" t="str">
            <v>Purchase Order</v>
          </cell>
          <cell r="H6091" t="str">
            <v>Odeleye, Lilian</v>
          </cell>
          <cell r="I6091">
            <v>42108</v>
          </cell>
          <cell r="J6091">
            <v>42107</v>
          </cell>
          <cell r="K6091">
            <v>42472</v>
          </cell>
          <cell r="L6091" t="str">
            <v>Active</v>
          </cell>
          <cell r="M6091" t="str">
            <v>Executed</v>
          </cell>
          <cell r="N6091">
            <v>42114</v>
          </cell>
          <cell r="O6091" t="str">
            <v>Parallel_Return_to_Edit_Mode</v>
          </cell>
          <cell r="P6091" t="str">
            <v>Odeleye, Lilian</v>
          </cell>
          <cell r="R6091" t="str">
            <v>Carla Salazar</v>
          </cell>
          <cell r="S6091" t="str">
            <v>Kara Slemko</v>
          </cell>
          <cell r="T6091" t="str">
            <v>Steve Brown</v>
          </cell>
          <cell r="U6091" t="str">
            <v>H - Horizon</v>
          </cell>
          <cell r="V6091" t="str">
            <v>Upgrading &amp; Utilitie - Upgrading &amp; Utilities</v>
          </cell>
          <cell r="W6091" t="str">
            <v>30 Days net terms</v>
          </cell>
          <cell r="X6091">
            <v>119075</v>
          </cell>
          <cell r="Y6091">
            <v>741553</v>
          </cell>
          <cell r="Z6091">
            <v>13075</v>
          </cell>
        </row>
        <row r="6092">
          <cell r="A6092" t="str">
            <v>811613-2</v>
          </cell>
          <cell r="B6092">
            <v>811613</v>
          </cell>
          <cell r="C6092">
            <v>2</v>
          </cell>
          <cell r="D6092">
            <v>406439</v>
          </cell>
          <cell r="E6092" t="str">
            <v>General Electric Canada International Inc</v>
          </cell>
          <cell r="F6092" t="str">
            <v>Technical Assistance - (BP) Installation of Swtich Retrofit Parts (BP)</v>
          </cell>
          <cell r="G6092" t="str">
            <v>Purchase Order</v>
          </cell>
          <cell r="H6092" t="str">
            <v>Odeleye, Lilian</v>
          </cell>
          <cell r="I6092">
            <v>42114</v>
          </cell>
          <cell r="J6092">
            <v>42107</v>
          </cell>
          <cell r="K6092">
            <v>42472</v>
          </cell>
          <cell r="L6092" t="str">
            <v>Active</v>
          </cell>
          <cell r="M6092" t="str">
            <v>Executed</v>
          </cell>
          <cell r="N6092">
            <v>42121</v>
          </cell>
          <cell r="O6092" t="str">
            <v>Edit New Supplement</v>
          </cell>
          <cell r="P6092" t="str">
            <v>Odeleye, Lilian</v>
          </cell>
          <cell r="Q6092" t="str">
            <v>Odeleye, Lilian</v>
          </cell>
          <cell r="R6092" t="str">
            <v>Carla Salazar</v>
          </cell>
          <cell r="S6092" t="str">
            <v>Kara Slemko</v>
          </cell>
          <cell r="T6092" t="str">
            <v>Steve Brown</v>
          </cell>
          <cell r="U6092" t="str">
            <v>H - Horizon</v>
          </cell>
          <cell r="V6092" t="str">
            <v>Upgrading &amp; Utilitie - Upgrading &amp; Utilities</v>
          </cell>
          <cell r="W6092" t="str">
            <v>30 Days net terms</v>
          </cell>
          <cell r="X6092">
            <v>124450</v>
          </cell>
          <cell r="Y6092">
            <v>741553</v>
          </cell>
          <cell r="Z6092">
            <v>5375</v>
          </cell>
        </row>
        <row r="6093">
          <cell r="A6093" t="str">
            <v>811613-3</v>
          </cell>
          <cell r="B6093">
            <v>811613</v>
          </cell>
          <cell r="C6093">
            <v>3</v>
          </cell>
          <cell r="D6093">
            <v>406439</v>
          </cell>
          <cell r="E6093" t="str">
            <v>General Electric Canada International Inc</v>
          </cell>
          <cell r="F6093" t="str">
            <v>Technical Assistance - (U2) On site Start Up Support</v>
          </cell>
          <cell r="G6093" t="str">
            <v>Purchase Order</v>
          </cell>
          <cell r="H6093" t="str">
            <v>Odeleye, Lilian</v>
          </cell>
          <cell r="I6093">
            <v>42152</v>
          </cell>
          <cell r="J6093">
            <v>42107</v>
          </cell>
          <cell r="K6093">
            <v>42472</v>
          </cell>
          <cell r="L6093" t="str">
            <v>Active</v>
          </cell>
          <cell r="M6093" t="str">
            <v>Executed</v>
          </cell>
          <cell r="N6093">
            <v>42159</v>
          </cell>
          <cell r="O6093" t="str">
            <v>Edit New Supplement</v>
          </cell>
          <cell r="P6093" t="str">
            <v>Odeleye, Lilian</v>
          </cell>
          <cell r="Q6093" t="str">
            <v>Odeleye, Lilian</v>
          </cell>
          <cell r="R6093" t="str">
            <v>Carla Salazar</v>
          </cell>
          <cell r="S6093" t="str">
            <v>Kara Slemko</v>
          </cell>
          <cell r="T6093" t="str">
            <v>Steve Brown</v>
          </cell>
          <cell r="U6093" t="str">
            <v>H - Horizon</v>
          </cell>
          <cell r="V6093" t="str">
            <v>Upgrading &amp; Utilitie - Upgrading &amp; Utilities</v>
          </cell>
          <cell r="W6093" t="str">
            <v>30 Days net terms</v>
          </cell>
          <cell r="X6093">
            <v>132525</v>
          </cell>
          <cell r="Y6093">
            <v>741553</v>
          </cell>
          <cell r="Z6093">
            <v>8075</v>
          </cell>
        </row>
        <row r="6094">
          <cell r="A6094" t="str">
            <v>811616-2</v>
          </cell>
          <cell r="B6094">
            <v>811616</v>
          </cell>
          <cell r="C6094">
            <v>2</v>
          </cell>
          <cell r="D6094">
            <v>406384</v>
          </cell>
          <cell r="E6094" t="str">
            <v>Lakeland Inspection Ltd.</v>
          </cell>
          <cell r="F6094" t="str">
            <v>Phil Castonguay Construction Coordinator</v>
          </cell>
          <cell r="G6094" t="str">
            <v>Short Form Consulting Agreement</v>
          </cell>
          <cell r="H6094" t="str">
            <v>Soriano, Loreta</v>
          </cell>
          <cell r="I6094">
            <v>42500</v>
          </cell>
          <cell r="J6094">
            <v>42552</v>
          </cell>
          <cell r="K6094">
            <v>42613</v>
          </cell>
          <cell r="L6094" t="str">
            <v>Complete</v>
          </cell>
          <cell r="M6094" t="str">
            <v>Executed</v>
          </cell>
          <cell r="N6094">
            <v>42551</v>
          </cell>
          <cell r="O6094" t="str">
            <v>Edit New Supplement</v>
          </cell>
          <cell r="P6094" t="str">
            <v>Soriano, Loreta</v>
          </cell>
          <cell r="Q6094" t="str">
            <v>Soriano, Loreta</v>
          </cell>
          <cell r="R6094" t="str">
            <v>Sudip Kumar</v>
          </cell>
          <cell r="S6094" t="str">
            <v>Sudip Kumar</v>
          </cell>
          <cell r="T6094" t="str">
            <v>Brian Bate</v>
          </cell>
          <cell r="U6094" t="str">
            <v>H - Horizon</v>
          </cell>
          <cell r="V6094" t="str">
            <v>Major Projects</v>
          </cell>
          <cell r="W6094" t="str">
            <v>10 Days net terms</v>
          </cell>
          <cell r="X6094">
            <v>284900</v>
          </cell>
          <cell r="Z6094">
            <v>36000</v>
          </cell>
        </row>
        <row r="6095">
          <cell r="A6095" t="str">
            <v>811624-1</v>
          </cell>
          <cell r="B6095">
            <v>811624</v>
          </cell>
          <cell r="C6095">
            <v>1</v>
          </cell>
          <cell r="D6095">
            <v>40640801</v>
          </cell>
          <cell r="E6095" t="str">
            <v>Alcor Facilities Management Inc.</v>
          </cell>
          <cell r="F6095" t="str">
            <v>Canopy Changes</v>
          </cell>
          <cell r="G6095" t="str">
            <v>Construction</v>
          </cell>
          <cell r="H6095" t="str">
            <v>Gresch, Michelle</v>
          </cell>
          <cell r="I6095">
            <v>41903</v>
          </cell>
          <cell r="J6095">
            <v>41820</v>
          </cell>
          <cell r="K6095">
            <v>41942</v>
          </cell>
          <cell r="L6095" t="str">
            <v>Complete</v>
          </cell>
          <cell r="M6095" t="str">
            <v>Executed</v>
          </cell>
          <cell r="N6095">
            <v>41905</v>
          </cell>
          <cell r="O6095" t="str">
            <v>Approve Contract</v>
          </cell>
          <cell r="P6095" t="str">
            <v>Business Area Approver</v>
          </cell>
          <cell r="Q6095" t="str">
            <v>Quiring, Ron</v>
          </cell>
          <cell r="R6095" t="str">
            <v>Don Guglielmin</v>
          </cell>
          <cell r="S6095" t="str">
            <v>Jon Halford</v>
          </cell>
          <cell r="T6095" t="str">
            <v>Stephanie Graham</v>
          </cell>
          <cell r="U6095" t="str">
            <v>H - Horizon</v>
          </cell>
          <cell r="V6095" t="str">
            <v>Major Projects</v>
          </cell>
          <cell r="W6095" t="str">
            <v>45 Days net terms</v>
          </cell>
          <cell r="X6095">
            <v>7476589</v>
          </cell>
          <cell r="Y6095">
            <v>595077</v>
          </cell>
          <cell r="Z6095">
            <v>10322</v>
          </cell>
        </row>
        <row r="6096">
          <cell r="A6096" t="str">
            <v>811624-2</v>
          </cell>
          <cell r="B6096">
            <v>811624</v>
          </cell>
          <cell r="C6096">
            <v>2</v>
          </cell>
          <cell r="D6096">
            <v>40640802</v>
          </cell>
          <cell r="E6096" t="str">
            <v>Alcor Facilities Management Inc.</v>
          </cell>
          <cell r="F6096" t="str">
            <v>B1 increase</v>
          </cell>
          <cell r="G6096" t="str">
            <v>Construction</v>
          </cell>
          <cell r="H6096" t="str">
            <v>Murphy, Alicia</v>
          </cell>
          <cell r="I6096">
            <v>42027</v>
          </cell>
          <cell r="J6096">
            <v>41820</v>
          </cell>
          <cell r="K6096">
            <v>42247</v>
          </cell>
          <cell r="L6096" t="str">
            <v>Complete</v>
          </cell>
          <cell r="M6096" t="str">
            <v>Executed</v>
          </cell>
          <cell r="N6096">
            <v>42192</v>
          </cell>
          <cell r="O6096" t="str">
            <v>Execute Contract</v>
          </cell>
          <cell r="P6096" t="str">
            <v>Murphy, Alicia</v>
          </cell>
          <cell r="Q6096" t="str">
            <v>Murphy, Alicia</v>
          </cell>
          <cell r="R6096" t="str">
            <v>Don Guglielmin</v>
          </cell>
          <cell r="S6096" t="str">
            <v>Jon Halford</v>
          </cell>
          <cell r="T6096" t="str">
            <v>Stephanie Graham</v>
          </cell>
          <cell r="U6096" t="str">
            <v>H - Horizon</v>
          </cell>
          <cell r="V6096" t="str">
            <v>Major Projects</v>
          </cell>
          <cell r="W6096" t="str">
            <v>45 Days net terms</v>
          </cell>
          <cell r="X6096">
            <v>7976589</v>
          </cell>
          <cell r="Y6096">
            <v>595077</v>
          </cell>
          <cell r="Z6096">
            <v>500000</v>
          </cell>
        </row>
        <row r="6097">
          <cell r="A6097" t="str">
            <v>811624-3</v>
          </cell>
          <cell r="B6097">
            <v>811624</v>
          </cell>
          <cell r="C6097">
            <v>3</v>
          </cell>
          <cell r="D6097">
            <v>40640803</v>
          </cell>
          <cell r="E6097" t="str">
            <v>Alcor Facilities Management Inc.</v>
          </cell>
          <cell r="F6097" t="str">
            <v>Road Delineators and Signs</v>
          </cell>
          <cell r="G6097" t="str">
            <v>Construction</v>
          </cell>
          <cell r="H6097" t="str">
            <v>Murphy, Alicia</v>
          </cell>
          <cell r="I6097">
            <v>42381</v>
          </cell>
          <cell r="J6097">
            <v>41820</v>
          </cell>
          <cell r="K6097">
            <v>42246</v>
          </cell>
          <cell r="L6097" t="str">
            <v>Complete</v>
          </cell>
          <cell r="M6097" t="str">
            <v>Executed</v>
          </cell>
          <cell r="N6097">
            <v>42383</v>
          </cell>
          <cell r="O6097" t="str">
            <v>Approve Contract</v>
          </cell>
          <cell r="P6097" t="str">
            <v>Commercial Operations Approver</v>
          </cell>
          <cell r="Q6097" t="str">
            <v>Salmon, Ed</v>
          </cell>
          <cell r="R6097" t="str">
            <v>Don Guglielmin</v>
          </cell>
          <cell r="S6097" t="str">
            <v>Kara Slemko</v>
          </cell>
          <cell r="T6097" t="str">
            <v>Stephanie Graham</v>
          </cell>
          <cell r="U6097" t="str">
            <v>H - Horizon</v>
          </cell>
          <cell r="V6097" t="str">
            <v>Major Projects</v>
          </cell>
          <cell r="W6097" t="str">
            <v>45 Days net terms</v>
          </cell>
          <cell r="X6097">
            <v>7987496.6299999999</v>
          </cell>
          <cell r="Y6097">
            <v>595077</v>
          </cell>
          <cell r="Z6097">
            <v>10907.63</v>
          </cell>
        </row>
        <row r="6098">
          <cell r="A6098" t="str">
            <v>811624-4</v>
          </cell>
          <cell r="B6098">
            <v>811624</v>
          </cell>
          <cell r="C6098">
            <v>4</v>
          </cell>
          <cell r="D6098">
            <v>40640803</v>
          </cell>
          <cell r="E6098" t="str">
            <v>Alcor Facilities Management Inc.</v>
          </cell>
          <cell r="F6098" t="str">
            <v>Grip Strut, Concrete, Stair Landings</v>
          </cell>
          <cell r="G6098" t="str">
            <v>Construction</v>
          </cell>
          <cell r="H6098" t="str">
            <v>Murphy, Alicia</v>
          </cell>
          <cell r="I6098">
            <v>42383</v>
          </cell>
          <cell r="J6098">
            <v>41820</v>
          </cell>
          <cell r="K6098">
            <v>42246</v>
          </cell>
          <cell r="L6098" t="str">
            <v>Complete</v>
          </cell>
          <cell r="M6098" t="str">
            <v>Executed</v>
          </cell>
          <cell r="N6098">
            <v>42388</v>
          </cell>
          <cell r="O6098" t="str">
            <v>Edit New Supplement</v>
          </cell>
          <cell r="P6098" t="str">
            <v>Murphy, Alicia</v>
          </cell>
          <cell r="Q6098" t="str">
            <v>Murphy, Alicia</v>
          </cell>
          <cell r="R6098" t="str">
            <v>Don Guglielmin</v>
          </cell>
          <cell r="S6098" t="str">
            <v>Kara Slemko</v>
          </cell>
          <cell r="T6098" t="str">
            <v>Stephanie Graham</v>
          </cell>
          <cell r="U6098" t="str">
            <v>H - Horizon</v>
          </cell>
          <cell r="V6098" t="str">
            <v>Major Projects</v>
          </cell>
          <cell r="W6098" t="str">
            <v>45 Days net terms</v>
          </cell>
          <cell r="X6098">
            <v>8047813.2599999998</v>
          </cell>
          <cell r="Y6098">
            <v>595077</v>
          </cell>
          <cell r="Z6098">
            <v>60316.63</v>
          </cell>
        </row>
        <row r="6099">
          <cell r="A6099" t="str">
            <v>811624-5</v>
          </cell>
          <cell r="B6099">
            <v>811624</v>
          </cell>
          <cell r="C6099">
            <v>5</v>
          </cell>
          <cell r="D6099">
            <v>406408</v>
          </cell>
          <cell r="E6099" t="str">
            <v>Alcor Facilities Management Inc.</v>
          </cell>
          <cell r="F6099" t="str">
            <v>Grip Strut, Concrete, Stair Landings</v>
          </cell>
          <cell r="G6099" t="str">
            <v>Construction</v>
          </cell>
          <cell r="H6099" t="str">
            <v>Murphy, Alicia</v>
          </cell>
          <cell r="I6099">
            <v>42432</v>
          </cell>
          <cell r="J6099">
            <v>41820</v>
          </cell>
          <cell r="K6099">
            <v>42246</v>
          </cell>
          <cell r="L6099" t="str">
            <v>Complete</v>
          </cell>
          <cell r="M6099" t="str">
            <v>Executed</v>
          </cell>
          <cell r="N6099">
            <v>42432</v>
          </cell>
          <cell r="O6099" t="str">
            <v>Edit New Supplement</v>
          </cell>
          <cell r="P6099" t="str">
            <v>Murphy, Alicia</v>
          </cell>
          <cell r="Q6099" t="str">
            <v>Murphy, Alicia</v>
          </cell>
          <cell r="R6099" t="str">
            <v>Don Guglielmin</v>
          </cell>
          <cell r="S6099" t="str">
            <v>Kara Slemko</v>
          </cell>
          <cell r="T6099" t="str">
            <v>Stephanie Graham</v>
          </cell>
          <cell r="U6099" t="str">
            <v>H - Horizon</v>
          </cell>
          <cell r="V6099" t="str">
            <v>Major Projects</v>
          </cell>
          <cell r="W6099" t="str">
            <v>45 Days net terms</v>
          </cell>
          <cell r="X6099">
            <v>8065832.6600000001</v>
          </cell>
          <cell r="Y6099">
            <v>595077</v>
          </cell>
          <cell r="Z6099">
            <v>18019.400000000001</v>
          </cell>
        </row>
        <row r="6100">
          <cell r="A6100" t="str">
            <v>811624-6</v>
          </cell>
          <cell r="B6100">
            <v>811624</v>
          </cell>
          <cell r="C6100">
            <v>6</v>
          </cell>
          <cell r="D6100">
            <v>406408</v>
          </cell>
          <cell r="E6100" t="str">
            <v>Alcor Facilities Management Inc.</v>
          </cell>
          <cell r="F6100" t="str">
            <v>RCOs 11rev1, 12, 20, 22, 23rev2</v>
          </cell>
          <cell r="G6100" t="str">
            <v>Construction</v>
          </cell>
          <cell r="H6100" t="str">
            <v>Murphy, Alicia</v>
          </cell>
          <cell r="I6100">
            <v>42467</v>
          </cell>
          <cell r="J6100">
            <v>41820</v>
          </cell>
          <cell r="K6100">
            <v>42246</v>
          </cell>
          <cell r="L6100" t="str">
            <v>Complete</v>
          </cell>
          <cell r="M6100" t="str">
            <v>Executed</v>
          </cell>
          <cell r="N6100">
            <v>42474</v>
          </cell>
          <cell r="O6100" t="str">
            <v>Parallel_Return_to_Edit_Mode</v>
          </cell>
          <cell r="P6100" t="str">
            <v>Murphy, Alicia</v>
          </cell>
          <cell r="R6100" t="str">
            <v>Don Guglielmin</v>
          </cell>
          <cell r="S6100" t="str">
            <v>Kara Slemko</v>
          </cell>
          <cell r="T6100" t="str">
            <v>Stephanie Graham</v>
          </cell>
          <cell r="U6100" t="str">
            <v>H - Horizon</v>
          </cell>
          <cell r="V6100" t="str">
            <v>Major Projects</v>
          </cell>
          <cell r="W6100" t="str">
            <v>45 Days net terms</v>
          </cell>
          <cell r="X6100">
            <v>8238793.8899999997</v>
          </cell>
          <cell r="Y6100">
            <v>595077</v>
          </cell>
          <cell r="Z6100">
            <v>172961.23</v>
          </cell>
        </row>
        <row r="6101">
          <cell r="A6101" t="str">
            <v>811624-7</v>
          </cell>
          <cell r="B6101">
            <v>811624</v>
          </cell>
          <cell r="C6101">
            <v>7</v>
          </cell>
          <cell r="D6101">
            <v>406408</v>
          </cell>
          <cell r="E6101" t="str">
            <v>Alcor Facilities Management Inc.</v>
          </cell>
          <cell r="F6101" t="str">
            <v>RCOs 11revA, 13 &amp; 17</v>
          </cell>
          <cell r="G6101" t="str">
            <v>Construction</v>
          </cell>
          <cell r="H6101" t="str">
            <v>Murphy, Alicia</v>
          </cell>
          <cell r="I6101">
            <v>42520</v>
          </cell>
          <cell r="J6101">
            <v>41820</v>
          </cell>
          <cell r="K6101">
            <v>42246</v>
          </cell>
          <cell r="L6101" t="str">
            <v>Complete</v>
          </cell>
          <cell r="M6101" t="str">
            <v>Executed</v>
          </cell>
          <cell r="N6101">
            <v>42531</v>
          </cell>
          <cell r="O6101" t="str">
            <v>Parallel_Return_to_Edit_Mode</v>
          </cell>
          <cell r="P6101" t="str">
            <v>Murphy, Alicia</v>
          </cell>
          <cell r="R6101" t="str">
            <v>Don Guglielmin</v>
          </cell>
          <cell r="S6101" t="str">
            <v>Kara Slemko</v>
          </cell>
          <cell r="T6101" t="str">
            <v>Stephanie Graham</v>
          </cell>
          <cell r="U6101" t="str">
            <v>H - Horizon</v>
          </cell>
          <cell r="V6101" t="str">
            <v>Major Projects</v>
          </cell>
          <cell r="W6101" t="str">
            <v>45 Days net terms</v>
          </cell>
          <cell r="X6101">
            <v>8573538.8300000001</v>
          </cell>
          <cell r="Y6101">
            <v>595077</v>
          </cell>
          <cell r="Z6101">
            <v>334744.94</v>
          </cell>
        </row>
        <row r="6102">
          <cell r="A6102" t="str">
            <v>811624-8</v>
          </cell>
          <cell r="B6102">
            <v>811624</v>
          </cell>
          <cell r="C6102">
            <v>8</v>
          </cell>
          <cell r="D6102">
            <v>406408</v>
          </cell>
          <cell r="E6102" t="str">
            <v>Alcor Facilities Management Inc.</v>
          </cell>
          <cell r="F6102" t="str">
            <v>Reconciliation for Closeout</v>
          </cell>
          <cell r="G6102" t="str">
            <v>Construction</v>
          </cell>
          <cell r="H6102" t="str">
            <v>Murphy, Alicia</v>
          </cell>
          <cell r="I6102">
            <v>43003</v>
          </cell>
          <cell r="J6102">
            <v>41820</v>
          </cell>
          <cell r="K6102">
            <v>42246</v>
          </cell>
          <cell r="L6102" t="str">
            <v>Complete</v>
          </cell>
          <cell r="M6102" t="str">
            <v>Executed</v>
          </cell>
          <cell r="N6102">
            <v>43005</v>
          </cell>
          <cell r="O6102" t="str">
            <v>Parallel_Return_to_Edit_Mode</v>
          </cell>
          <cell r="P6102" t="str">
            <v>Murphy, Alicia</v>
          </cell>
          <cell r="R6102" t="str">
            <v>Don Guglielmin</v>
          </cell>
          <cell r="S6102" t="str">
            <v>Kara Slemko</v>
          </cell>
          <cell r="T6102" t="str">
            <v>Stephanie Graham</v>
          </cell>
          <cell r="U6102" t="str">
            <v>H - Horizon</v>
          </cell>
          <cell r="V6102" t="str">
            <v>Major Projects</v>
          </cell>
          <cell r="W6102" t="str">
            <v>45 Days net terms</v>
          </cell>
          <cell r="X6102">
            <v>8274282.4400000004</v>
          </cell>
          <cell r="Y6102">
            <v>595077</v>
          </cell>
          <cell r="Z6102">
            <v>-299256.39</v>
          </cell>
        </row>
        <row r="6103">
          <cell r="A6103" t="str">
            <v>811681-1</v>
          </cell>
          <cell r="B6103">
            <v>811681</v>
          </cell>
          <cell r="C6103">
            <v>1</v>
          </cell>
          <cell r="D6103">
            <v>40644401</v>
          </cell>
          <cell r="E6103" t="str">
            <v>H. Wilson Industries (2010) Ltd</v>
          </cell>
          <cell r="F6103" t="str">
            <v>Addition Geo grid and Cloth</v>
          </cell>
          <cell r="G6103" t="str">
            <v>Construction</v>
          </cell>
          <cell r="H6103" t="str">
            <v>Al-Kaisy, Maysaloon</v>
          </cell>
          <cell r="I6103">
            <v>41918</v>
          </cell>
          <cell r="J6103">
            <v>41800</v>
          </cell>
          <cell r="K6103">
            <v>41959</v>
          </cell>
          <cell r="L6103" t="str">
            <v>Active</v>
          </cell>
          <cell r="M6103" t="str">
            <v>Executed</v>
          </cell>
          <cell r="N6103">
            <v>41934</v>
          </cell>
          <cell r="O6103" t="str">
            <v>Approve Contract</v>
          </cell>
          <cell r="P6103" t="str">
            <v>Business Area Approver</v>
          </cell>
          <cell r="Q6103" t="str">
            <v>Quiring, Ron</v>
          </cell>
          <cell r="R6103" t="str">
            <v>Don Guglielmin</v>
          </cell>
          <cell r="S6103" t="str">
            <v>Jon Halford</v>
          </cell>
          <cell r="T6103" t="str">
            <v>Stephanie Graham</v>
          </cell>
          <cell r="U6103" t="str">
            <v>H - Horizon</v>
          </cell>
          <cell r="V6103" t="str">
            <v>Major Projects</v>
          </cell>
          <cell r="W6103" t="str">
            <v>45 Days net terms</v>
          </cell>
          <cell r="X6103">
            <v>7672660</v>
          </cell>
          <cell r="Y6103">
            <v>178081</v>
          </cell>
          <cell r="Z6103">
            <v>180441</v>
          </cell>
        </row>
        <row r="6104">
          <cell r="A6104" t="str">
            <v>811681-2</v>
          </cell>
          <cell r="B6104">
            <v>811681</v>
          </cell>
          <cell r="C6104">
            <v>2</v>
          </cell>
          <cell r="D6104">
            <v>40644402</v>
          </cell>
          <cell r="E6104" t="str">
            <v>H. Wilson Industries (2010) Ltd</v>
          </cell>
          <cell r="F6104" t="str">
            <v>Modifications 5,6 &amp; RCO 1</v>
          </cell>
          <cell r="G6104" t="str">
            <v>Construction</v>
          </cell>
          <cell r="H6104" t="str">
            <v>Al-Kaisy, Maysaloon</v>
          </cell>
          <cell r="I6104">
            <v>41981</v>
          </cell>
          <cell r="J6104">
            <v>41800</v>
          </cell>
          <cell r="K6104">
            <v>41946</v>
          </cell>
          <cell r="L6104" t="str">
            <v>Active</v>
          </cell>
          <cell r="M6104" t="str">
            <v>Executed</v>
          </cell>
          <cell r="N6104">
            <v>42019</v>
          </cell>
          <cell r="O6104" t="str">
            <v>Approve Contract</v>
          </cell>
          <cell r="P6104" t="str">
            <v>Business Area Approver</v>
          </cell>
          <cell r="Q6104" t="str">
            <v>Quiring, Ron</v>
          </cell>
          <cell r="R6104" t="str">
            <v>Don Guglielmin</v>
          </cell>
          <cell r="S6104" t="str">
            <v>Jon Halford</v>
          </cell>
          <cell r="T6104" t="str">
            <v>Stephanie Graham</v>
          </cell>
          <cell r="U6104" t="str">
            <v>H - Horizon</v>
          </cell>
          <cell r="V6104" t="str">
            <v>Major Projects</v>
          </cell>
          <cell r="W6104" t="str">
            <v>45 Days net terms</v>
          </cell>
          <cell r="X6104">
            <v>8027490.2300000004</v>
          </cell>
          <cell r="Y6104">
            <v>178081</v>
          </cell>
          <cell r="Z6104">
            <v>354830.23</v>
          </cell>
        </row>
        <row r="6105">
          <cell r="A6105" t="str">
            <v>811681-3</v>
          </cell>
          <cell r="B6105">
            <v>811681</v>
          </cell>
          <cell r="C6105">
            <v>3</v>
          </cell>
          <cell r="D6105">
            <v>40644403</v>
          </cell>
          <cell r="E6105" t="str">
            <v>H. Wilson Industries (2010) Ltd</v>
          </cell>
          <cell r="F6105" t="str">
            <v>Final Quantity Adjustment</v>
          </cell>
          <cell r="G6105" t="str">
            <v>Construction</v>
          </cell>
          <cell r="H6105" t="str">
            <v>Al-Kaisy, Maysaloon</v>
          </cell>
          <cell r="I6105">
            <v>42055</v>
          </cell>
          <cell r="J6105">
            <v>41800</v>
          </cell>
          <cell r="K6105">
            <v>41946</v>
          </cell>
          <cell r="L6105" t="str">
            <v>Active</v>
          </cell>
          <cell r="M6105" t="str">
            <v>Executed</v>
          </cell>
          <cell r="N6105">
            <v>42069</v>
          </cell>
          <cell r="O6105" t="str">
            <v>Approve Contract</v>
          </cell>
          <cell r="P6105" t="str">
            <v>Commercial Operations Approver</v>
          </cell>
          <cell r="Q6105" t="str">
            <v>Salmon, Ed</v>
          </cell>
          <cell r="R6105" t="str">
            <v>Don Guglielmin</v>
          </cell>
          <cell r="S6105" t="str">
            <v>Jon Halford</v>
          </cell>
          <cell r="T6105" t="str">
            <v>Stephanie Graham</v>
          </cell>
          <cell r="U6105" t="str">
            <v>H - Horizon</v>
          </cell>
          <cell r="V6105" t="str">
            <v>Major Projects</v>
          </cell>
          <cell r="W6105" t="str">
            <v>45 Days net terms</v>
          </cell>
          <cell r="X6105">
            <v>8022840.0099999998</v>
          </cell>
          <cell r="Y6105">
            <v>178081</v>
          </cell>
          <cell r="Z6105">
            <v>-4650.22</v>
          </cell>
        </row>
        <row r="6106">
          <cell r="A6106" t="str">
            <v>811683-1</v>
          </cell>
          <cell r="B6106">
            <v>811683</v>
          </cell>
          <cell r="C6106">
            <v>1</v>
          </cell>
          <cell r="D6106">
            <v>406436</v>
          </cell>
          <cell r="E6106" t="str">
            <v>One 6 Inc.</v>
          </cell>
          <cell r="F6106" t="str">
            <v>Brian Gagne SFCA</v>
          </cell>
          <cell r="G6106" t="str">
            <v>Short Form Consulting Agreement</v>
          </cell>
          <cell r="H6106" t="str">
            <v>Soriano, Loreta</v>
          </cell>
          <cell r="I6106">
            <v>42157</v>
          </cell>
          <cell r="J6106">
            <v>42186</v>
          </cell>
          <cell r="K6106">
            <v>42551</v>
          </cell>
          <cell r="L6106" t="str">
            <v>Complete</v>
          </cell>
          <cell r="M6106" t="str">
            <v>Executed</v>
          </cell>
          <cell r="N6106">
            <v>42170</v>
          </cell>
          <cell r="O6106" t="str">
            <v>Approve Contract</v>
          </cell>
          <cell r="P6106" t="str">
            <v>Commercial Operations Approver</v>
          </cell>
          <cell r="Q6106" t="str">
            <v>Kumar, Sudip</v>
          </cell>
          <cell r="R6106" t="str">
            <v>Sudip Kumar</v>
          </cell>
          <cell r="S6106" t="str">
            <v>Sudip Kumar</v>
          </cell>
          <cell r="T6106" t="str">
            <v>Brian Bate</v>
          </cell>
          <cell r="U6106" t="str">
            <v>H - Horizon</v>
          </cell>
          <cell r="V6106" t="str">
            <v>Major Projects</v>
          </cell>
          <cell r="W6106" t="str">
            <v>10 Days net terms</v>
          </cell>
          <cell r="X6106">
            <v>490000</v>
          </cell>
          <cell r="Z6106">
            <v>232000</v>
          </cell>
        </row>
        <row r="6107">
          <cell r="A6107" t="str">
            <v>811717-1</v>
          </cell>
          <cell r="B6107">
            <v>811717</v>
          </cell>
          <cell r="C6107">
            <v>1</v>
          </cell>
          <cell r="E6107" t="str">
            <v>Strike Industrial Ltd</v>
          </cell>
          <cell r="F6107" t="str">
            <v>KN Contract #17  Module Fab &amp; Assy BoP North</v>
          </cell>
          <cell r="G6107" t="str">
            <v>Construction</v>
          </cell>
          <cell r="H6107" t="str">
            <v>Tajiri, Dorothy</v>
          </cell>
          <cell r="I6107">
            <v>42185</v>
          </cell>
          <cell r="J6107">
            <v>41781</v>
          </cell>
          <cell r="K6107">
            <v>42124</v>
          </cell>
          <cell r="L6107" t="str">
            <v>Complete</v>
          </cell>
          <cell r="M6107" t="str">
            <v>Executed</v>
          </cell>
          <cell r="N6107">
            <v>42187</v>
          </cell>
          <cell r="O6107" t="str">
            <v>Approve Contract</v>
          </cell>
          <cell r="P6107" t="str">
            <v>Commercial Operations Approver</v>
          </cell>
          <cell r="Q6107" t="str">
            <v>Kumar, Sudip</v>
          </cell>
          <cell r="R6107" t="str">
            <v>Sudip Kumar</v>
          </cell>
          <cell r="S6107" t="str">
            <v>Ron Laing</v>
          </cell>
          <cell r="T6107" t="str">
            <v>Cathy Reyes</v>
          </cell>
          <cell r="U6107" t="str">
            <v>C - Conventional</v>
          </cell>
          <cell r="V6107" t="str">
            <v>Kirby</v>
          </cell>
          <cell r="W6107" t="str">
            <v>45 Days net terms</v>
          </cell>
          <cell r="X6107">
            <v>19950157</v>
          </cell>
          <cell r="Y6107">
            <v>263471</v>
          </cell>
          <cell r="Z6107">
            <v>-19732206.719999999</v>
          </cell>
        </row>
        <row r="6108">
          <cell r="A6108" t="str">
            <v>811724-1</v>
          </cell>
          <cell r="B6108">
            <v>811724</v>
          </cell>
          <cell r="C6108">
            <v>1</v>
          </cell>
          <cell r="E6108" t="str">
            <v>Revcon Oilfield Constructors Inc</v>
          </cell>
          <cell r="F6108" t="str">
            <v>KN Package 32 Plant General Mechanical BoP</v>
          </cell>
          <cell r="G6108" t="str">
            <v>Construction</v>
          </cell>
          <cell r="H6108" t="str">
            <v>Reimer, Mark</v>
          </cell>
          <cell r="I6108">
            <v>42208</v>
          </cell>
          <cell r="J6108">
            <v>41779</v>
          </cell>
          <cell r="K6108">
            <v>42490</v>
          </cell>
          <cell r="L6108" t="str">
            <v>Active</v>
          </cell>
          <cell r="M6108" t="str">
            <v>Executed</v>
          </cell>
          <cell r="N6108">
            <v>42218</v>
          </cell>
          <cell r="O6108" t="str">
            <v>Parallel_Return_to_Edit_Mode</v>
          </cell>
          <cell r="P6108" t="str">
            <v>Reimer, Mark</v>
          </cell>
          <cell r="R6108" t="str">
            <v>Sudip Kumar</v>
          </cell>
          <cell r="S6108" t="str">
            <v>Ron Laing</v>
          </cell>
          <cell r="T6108" t="str">
            <v>Stephanie Graham</v>
          </cell>
          <cell r="U6108" t="str">
            <v>C - Conventional</v>
          </cell>
          <cell r="V6108" t="str">
            <v>Kirby</v>
          </cell>
          <cell r="W6108" t="str">
            <v>45 Days net terms</v>
          </cell>
          <cell r="X6108">
            <v>14533985</v>
          </cell>
          <cell r="Y6108">
            <v>156812</v>
          </cell>
          <cell r="Z6108">
            <v>-22088824</v>
          </cell>
        </row>
        <row r="6109">
          <cell r="A6109" t="str">
            <v>811752-1</v>
          </cell>
          <cell r="B6109">
            <v>811752</v>
          </cell>
          <cell r="C6109">
            <v>1</v>
          </cell>
          <cell r="D6109">
            <v>406417</v>
          </cell>
          <cell r="E6109" t="str">
            <v>Symroc Business and Project Management Ltd.</v>
          </cell>
          <cell r="F6109" t="str">
            <v>Wilson Howe / Cathy Zhou- Project Managment Consultant Term Extension</v>
          </cell>
          <cell r="G6109" t="str">
            <v>Short Form Consulting Agreement</v>
          </cell>
          <cell r="H6109" t="str">
            <v>Soriano, Loreta</v>
          </cell>
          <cell r="I6109">
            <v>41898</v>
          </cell>
          <cell r="J6109">
            <v>41895</v>
          </cell>
          <cell r="K6109">
            <v>42185</v>
          </cell>
          <cell r="L6109" t="str">
            <v>Complete</v>
          </cell>
          <cell r="M6109" t="str">
            <v>Executed</v>
          </cell>
          <cell r="N6109">
            <v>41922</v>
          </cell>
          <cell r="O6109" t="str">
            <v>Approve Contract</v>
          </cell>
          <cell r="P6109" t="str">
            <v>Business Area Approver</v>
          </cell>
          <cell r="Q6109" t="str">
            <v>MacDonald, David</v>
          </cell>
          <cell r="R6109" t="str">
            <v>Carla Salazar</v>
          </cell>
          <cell r="S6109" t="str">
            <v>Kara Slemko</v>
          </cell>
          <cell r="T6109" t="str">
            <v>Stephanie Graham</v>
          </cell>
          <cell r="U6109" t="str">
            <v>H - Horizon</v>
          </cell>
          <cell r="V6109" t="str">
            <v>Technical Services</v>
          </cell>
          <cell r="W6109" t="str">
            <v>10 Days net terms</v>
          </cell>
          <cell r="X6109">
            <v>220000</v>
          </cell>
          <cell r="Y6109">
            <v>241311</v>
          </cell>
          <cell r="Z6109">
            <v>110000</v>
          </cell>
        </row>
        <row r="6110">
          <cell r="A6110" t="str">
            <v>811762-1</v>
          </cell>
          <cell r="B6110">
            <v>811762</v>
          </cell>
          <cell r="C6110">
            <v>1</v>
          </cell>
          <cell r="D6110">
            <v>406440</v>
          </cell>
          <cell r="E6110" t="str">
            <v>1623837 Alberta Ltd.</v>
          </cell>
          <cell r="F6110" t="str">
            <v>Jeff Mills Extension</v>
          </cell>
          <cell r="G6110" t="str">
            <v>Short Form Consulting Agreement</v>
          </cell>
          <cell r="H6110" t="str">
            <v>Soriano, Loreta</v>
          </cell>
          <cell r="I6110">
            <v>42157</v>
          </cell>
          <cell r="J6110">
            <v>42178</v>
          </cell>
          <cell r="K6110">
            <v>42360</v>
          </cell>
          <cell r="L6110" t="str">
            <v>Complete</v>
          </cell>
          <cell r="M6110" t="str">
            <v>Executed</v>
          </cell>
          <cell r="N6110">
            <v>42170</v>
          </cell>
          <cell r="O6110" t="str">
            <v>Parallel_Return_to_Edit_Mode</v>
          </cell>
          <cell r="P6110" t="str">
            <v>Templeton, Cody</v>
          </cell>
          <cell r="R6110" t="str">
            <v>Sudip Kumar</v>
          </cell>
          <cell r="S6110" t="str">
            <v>Sudip Kumar</v>
          </cell>
          <cell r="T6110" t="str">
            <v>Brian Bate</v>
          </cell>
          <cell r="U6110" t="str">
            <v>H - Horizon</v>
          </cell>
          <cell r="V6110" t="str">
            <v>Major Projects</v>
          </cell>
          <cell r="W6110" t="str">
            <v>10 Days net terms</v>
          </cell>
          <cell r="X6110">
            <v>231400</v>
          </cell>
          <cell r="Z6110">
            <v>75000</v>
          </cell>
        </row>
        <row r="6111">
          <cell r="A6111" t="str">
            <v>811762-3</v>
          </cell>
          <cell r="B6111">
            <v>811762</v>
          </cell>
          <cell r="C6111">
            <v>3</v>
          </cell>
          <cell r="D6111">
            <v>406440</v>
          </cell>
          <cell r="E6111" t="str">
            <v>1623837 Alberta Ltd.</v>
          </cell>
          <cell r="F6111" t="str">
            <v>Jeff Mills Buyer Term Extension</v>
          </cell>
          <cell r="G6111" t="str">
            <v>Short Form Consulting Agreement</v>
          </cell>
          <cell r="H6111" t="str">
            <v>Soriano, Loreta</v>
          </cell>
          <cell r="I6111">
            <v>42345</v>
          </cell>
          <cell r="J6111">
            <v>42361</v>
          </cell>
          <cell r="K6111">
            <v>42551</v>
          </cell>
          <cell r="L6111" t="str">
            <v>Complete</v>
          </cell>
          <cell r="M6111" t="str">
            <v>Executed</v>
          </cell>
          <cell r="N6111">
            <v>42348</v>
          </cell>
          <cell r="O6111" t="str">
            <v>Edit New Supplement</v>
          </cell>
          <cell r="P6111" t="str">
            <v>Soriano, Loreta</v>
          </cell>
          <cell r="Q6111" t="str">
            <v>Soriano, Loreta</v>
          </cell>
          <cell r="R6111" t="str">
            <v>Julie Easthope</v>
          </cell>
          <cell r="S6111" t="str">
            <v>Kara Slemko</v>
          </cell>
          <cell r="T6111" t="str">
            <v>Brian Bate</v>
          </cell>
          <cell r="U6111" t="str">
            <v>H - Horizon</v>
          </cell>
          <cell r="V6111" t="str">
            <v>Major Projects</v>
          </cell>
          <cell r="W6111" t="str">
            <v>10 Days net terms</v>
          </cell>
          <cell r="X6111">
            <v>309400</v>
          </cell>
          <cell r="Z6111">
            <v>78000</v>
          </cell>
        </row>
        <row r="6112">
          <cell r="A6112" t="str">
            <v>811762-4</v>
          </cell>
          <cell r="B6112">
            <v>811762</v>
          </cell>
          <cell r="C6112">
            <v>4</v>
          </cell>
          <cell r="D6112">
            <v>406440</v>
          </cell>
          <cell r="E6112" t="str">
            <v>1623837 Alberta Ltd.</v>
          </cell>
          <cell r="F6112" t="str">
            <v>Jeff Mills Buyer Term Extension</v>
          </cell>
          <cell r="G6112" t="str">
            <v>Short Form Consulting Agreement</v>
          </cell>
          <cell r="H6112" t="str">
            <v>Soriano, Loreta</v>
          </cell>
          <cell r="I6112">
            <v>42528</v>
          </cell>
          <cell r="J6112">
            <v>42552</v>
          </cell>
          <cell r="K6112">
            <v>42720</v>
          </cell>
          <cell r="L6112" t="str">
            <v>Complete</v>
          </cell>
          <cell r="M6112" t="str">
            <v>Executed</v>
          </cell>
          <cell r="N6112">
            <v>42530</v>
          </cell>
          <cell r="O6112" t="str">
            <v>Parallel_Return_to_Edit_Mode</v>
          </cell>
          <cell r="P6112" t="str">
            <v>Soriano, Loreta</v>
          </cell>
          <cell r="R6112" t="str">
            <v>Julie Easthope</v>
          </cell>
          <cell r="S6112" t="str">
            <v>Kara Slemko</v>
          </cell>
          <cell r="T6112" t="str">
            <v>Brian Bate</v>
          </cell>
          <cell r="U6112" t="str">
            <v>H - Horizon</v>
          </cell>
          <cell r="V6112" t="str">
            <v>Major Projects</v>
          </cell>
          <cell r="W6112" t="str">
            <v>10 Days net terms</v>
          </cell>
          <cell r="X6112">
            <v>387400</v>
          </cell>
          <cell r="Z6112">
            <v>78000</v>
          </cell>
        </row>
        <row r="6113">
          <cell r="A6113" t="str">
            <v>811778-1</v>
          </cell>
          <cell r="B6113">
            <v>811778</v>
          </cell>
          <cell r="C6113">
            <v>1</v>
          </cell>
          <cell r="E6113" t="str">
            <v>Force Pile Driving Ltd</v>
          </cell>
          <cell r="F6113" t="str">
            <v>Kirby North Plant Piling</v>
          </cell>
          <cell r="G6113" t="str">
            <v>Construction</v>
          </cell>
          <cell r="H6113" t="str">
            <v>Moon, Bryan</v>
          </cell>
          <cell r="I6113">
            <v>41816</v>
          </cell>
          <cell r="J6113">
            <v>41512</v>
          </cell>
          <cell r="K6113">
            <v>42004</v>
          </cell>
          <cell r="L6113" t="str">
            <v>Active</v>
          </cell>
          <cell r="M6113" t="str">
            <v>Executed</v>
          </cell>
          <cell r="N6113">
            <v>41830</v>
          </cell>
          <cell r="O6113" t="str">
            <v>Edit New Supplement</v>
          </cell>
          <cell r="P6113" t="str">
            <v>Moon, Bryan</v>
          </cell>
          <cell r="Q6113" t="str">
            <v>Moon, Bryan</v>
          </cell>
          <cell r="R6113" t="str">
            <v>Sudip Kumar</v>
          </cell>
          <cell r="S6113" t="str">
            <v>Ron Laing</v>
          </cell>
          <cell r="T6113" t="str">
            <v>Eric Stearns</v>
          </cell>
          <cell r="U6113" t="str">
            <v>C - Conventional</v>
          </cell>
          <cell r="V6113" t="str">
            <v>Kirby</v>
          </cell>
          <cell r="W6113" t="str">
            <v>45 Days net terms</v>
          </cell>
          <cell r="X6113">
            <v>10673760.710000001</v>
          </cell>
          <cell r="Y6113">
            <v>149579</v>
          </cell>
          <cell r="Z6113">
            <v>796074.71</v>
          </cell>
        </row>
        <row r="6114">
          <cell r="A6114" t="str">
            <v>811778-2</v>
          </cell>
          <cell r="B6114">
            <v>811778</v>
          </cell>
          <cell r="C6114">
            <v>2</v>
          </cell>
          <cell r="E6114" t="str">
            <v>Force Pile Driving Ltd</v>
          </cell>
          <cell r="F6114" t="str">
            <v>Kirby North Plant Piling</v>
          </cell>
          <cell r="G6114" t="str">
            <v>Construction</v>
          </cell>
          <cell r="H6114" t="str">
            <v>Moon, Bryan</v>
          </cell>
          <cell r="I6114">
            <v>42201</v>
          </cell>
          <cell r="J6114">
            <v>41512</v>
          </cell>
          <cell r="K6114">
            <v>42004</v>
          </cell>
          <cell r="L6114" t="str">
            <v>Active</v>
          </cell>
          <cell r="M6114" t="str">
            <v>Executed</v>
          </cell>
          <cell r="N6114">
            <v>42201</v>
          </cell>
          <cell r="O6114" t="str">
            <v>Edit New Supplement</v>
          </cell>
          <cell r="P6114" t="str">
            <v>Reimer, Mark</v>
          </cell>
          <cell r="Q6114" t="str">
            <v>Reimer, Mark</v>
          </cell>
          <cell r="R6114" t="str">
            <v>Sudip Kumar</v>
          </cell>
          <cell r="S6114" t="str">
            <v>Ron Laing</v>
          </cell>
          <cell r="T6114" t="str">
            <v>Eric Stearns</v>
          </cell>
          <cell r="U6114" t="str">
            <v>C - Conventional</v>
          </cell>
          <cell r="V6114" t="str">
            <v>Kirby</v>
          </cell>
          <cell r="W6114" t="str">
            <v>45 Days net terms</v>
          </cell>
          <cell r="X6114">
            <v>10973760.710000001</v>
          </cell>
          <cell r="Y6114">
            <v>149579</v>
          </cell>
          <cell r="Z6114">
            <v>300000</v>
          </cell>
        </row>
        <row r="6115">
          <cell r="A6115" t="str">
            <v>811781-1</v>
          </cell>
          <cell r="B6115">
            <v>811781</v>
          </cell>
          <cell r="C6115">
            <v>1</v>
          </cell>
          <cell r="D6115">
            <v>40644301</v>
          </cell>
          <cell r="E6115" t="str">
            <v>Graham Industrial Services LP</v>
          </cell>
          <cell r="F6115" t="str">
            <v>CO No. 01, NRU &amp; Froth Pumphouse</v>
          </cell>
          <cell r="G6115" t="str">
            <v>Construction</v>
          </cell>
          <cell r="H6115" t="str">
            <v>Biers, Charles</v>
          </cell>
          <cell r="I6115">
            <v>42143</v>
          </cell>
          <cell r="J6115">
            <v>41855</v>
          </cell>
          <cell r="L6115" t="str">
            <v>Complete</v>
          </cell>
          <cell r="M6115" t="str">
            <v>Executed</v>
          </cell>
          <cell r="N6115">
            <v>42265</v>
          </cell>
          <cell r="O6115" t="str">
            <v>Approve Contract</v>
          </cell>
          <cell r="P6115" t="str">
            <v>Commercial Operations Approver</v>
          </cell>
          <cell r="Q6115" t="str">
            <v>Johansen, Todd</v>
          </cell>
          <cell r="R6115" t="str">
            <v>Don Guglielmin</v>
          </cell>
          <cell r="S6115" t="str">
            <v>Don Guglielmin</v>
          </cell>
          <cell r="T6115" t="str">
            <v>Stephanie Graham</v>
          </cell>
          <cell r="U6115" t="str">
            <v>H - Horizon</v>
          </cell>
          <cell r="V6115" t="str">
            <v>Major Projects</v>
          </cell>
          <cell r="W6115" t="str">
            <v>45 Days net terms</v>
          </cell>
          <cell r="X6115">
            <v>17603454.149999999</v>
          </cell>
          <cell r="Y6115">
            <v>173096</v>
          </cell>
          <cell r="Z6115">
            <v>747121.15</v>
          </cell>
        </row>
        <row r="6116">
          <cell r="A6116" t="str">
            <v>811781-2</v>
          </cell>
          <cell r="B6116">
            <v>811781</v>
          </cell>
          <cell r="C6116">
            <v>2</v>
          </cell>
          <cell r="D6116">
            <v>40644301</v>
          </cell>
          <cell r="E6116" t="str">
            <v>Graham Industrial Services LP</v>
          </cell>
          <cell r="F6116" t="str">
            <v>CO No. 02, Modifications 01 and 05</v>
          </cell>
          <cell r="G6116" t="str">
            <v>Construction</v>
          </cell>
          <cell r="H6116" t="str">
            <v>Biers, Charles</v>
          </cell>
          <cell r="I6116">
            <v>42265</v>
          </cell>
          <cell r="J6116">
            <v>41855</v>
          </cell>
          <cell r="L6116" t="str">
            <v>Complete</v>
          </cell>
          <cell r="M6116" t="str">
            <v>Executed</v>
          </cell>
          <cell r="N6116">
            <v>42282</v>
          </cell>
          <cell r="O6116" t="str">
            <v>Execute Contract</v>
          </cell>
          <cell r="P6116" t="str">
            <v>Biers, Charles</v>
          </cell>
          <cell r="Q6116" t="str">
            <v>Biers, Charles</v>
          </cell>
          <cell r="R6116" t="str">
            <v>Don Guglielmin</v>
          </cell>
          <cell r="S6116" t="str">
            <v>Don Guglielmin</v>
          </cell>
          <cell r="T6116" t="str">
            <v>Stephanie Graham</v>
          </cell>
          <cell r="U6116" t="str">
            <v>H - Horizon</v>
          </cell>
          <cell r="V6116" t="str">
            <v>Major Projects</v>
          </cell>
          <cell r="W6116" t="str">
            <v>45 Days net terms</v>
          </cell>
          <cell r="X6116">
            <v>17722994.5</v>
          </cell>
          <cell r="Y6116">
            <v>173096</v>
          </cell>
          <cell r="Z6116">
            <v>119540.35</v>
          </cell>
        </row>
        <row r="6117">
          <cell r="A6117" t="str">
            <v>811781-3</v>
          </cell>
          <cell r="B6117">
            <v>811781</v>
          </cell>
          <cell r="C6117">
            <v>3</v>
          </cell>
          <cell r="D6117">
            <v>406443</v>
          </cell>
          <cell r="E6117" t="str">
            <v>Graham Industrial Services LP</v>
          </cell>
          <cell r="F6117" t="str">
            <v>CO No. 03</v>
          </cell>
          <cell r="G6117" t="str">
            <v>Construction</v>
          </cell>
          <cell r="H6117" t="str">
            <v>Biers, Charles</v>
          </cell>
          <cell r="I6117">
            <v>42282</v>
          </cell>
          <cell r="J6117">
            <v>41855</v>
          </cell>
          <cell r="L6117" t="str">
            <v>Complete</v>
          </cell>
          <cell r="M6117" t="str">
            <v>Executed</v>
          </cell>
          <cell r="N6117">
            <v>42429</v>
          </cell>
          <cell r="O6117" t="str">
            <v>Execute Contract</v>
          </cell>
          <cell r="P6117" t="str">
            <v>Biers, Charles</v>
          </cell>
          <cell r="Q6117" t="str">
            <v>Biers, Charles</v>
          </cell>
          <cell r="R6117" t="str">
            <v>Don Guglielmin</v>
          </cell>
          <cell r="S6117" t="str">
            <v>Don Guglielmin</v>
          </cell>
          <cell r="T6117" t="str">
            <v>Stephanie Graham</v>
          </cell>
          <cell r="U6117" t="str">
            <v>H - Horizon</v>
          </cell>
          <cell r="V6117" t="str">
            <v>Major Projects</v>
          </cell>
          <cell r="W6117" t="str">
            <v>45 Days net terms</v>
          </cell>
          <cell r="X6117">
            <v>17843851.800000001</v>
          </cell>
          <cell r="Y6117">
            <v>173096</v>
          </cell>
          <cell r="Z6117">
            <v>120857.3</v>
          </cell>
        </row>
        <row r="6118">
          <cell r="A6118" t="str">
            <v>811781-4</v>
          </cell>
          <cell r="B6118">
            <v>811781</v>
          </cell>
          <cell r="C6118">
            <v>4</v>
          </cell>
          <cell r="D6118">
            <v>406443</v>
          </cell>
          <cell r="E6118" t="str">
            <v>Graham Industrial Services LP</v>
          </cell>
          <cell r="F6118" t="str">
            <v>CO No. 04</v>
          </cell>
          <cell r="G6118" t="str">
            <v>Construction</v>
          </cell>
          <cell r="H6118" t="str">
            <v>Biers, Charles</v>
          </cell>
          <cell r="I6118">
            <v>42430</v>
          </cell>
          <cell r="J6118">
            <v>41855</v>
          </cell>
          <cell r="L6118" t="str">
            <v>Complete</v>
          </cell>
          <cell r="M6118" t="str">
            <v>Executed</v>
          </cell>
          <cell r="N6118">
            <v>42431</v>
          </cell>
          <cell r="O6118" t="str">
            <v>Approve Contract</v>
          </cell>
          <cell r="P6118" t="str">
            <v>Commercial Operations Approver</v>
          </cell>
          <cell r="Q6118" t="str">
            <v>Johansen, Todd</v>
          </cell>
          <cell r="R6118" t="str">
            <v>Don Guglielmin</v>
          </cell>
          <cell r="S6118" t="str">
            <v>Don Guglielmin</v>
          </cell>
          <cell r="T6118" t="str">
            <v>Stephanie Graham</v>
          </cell>
          <cell r="U6118" t="str">
            <v>H - Horizon</v>
          </cell>
          <cell r="V6118" t="str">
            <v>Major Projects</v>
          </cell>
          <cell r="W6118" t="str">
            <v>45 Days net terms</v>
          </cell>
          <cell r="X6118">
            <v>18910951.780000001</v>
          </cell>
          <cell r="Y6118">
            <v>173096</v>
          </cell>
          <cell r="Z6118">
            <v>1067099.98</v>
          </cell>
        </row>
        <row r="6119">
          <cell r="A6119" t="str">
            <v>811781-5</v>
          </cell>
          <cell r="B6119">
            <v>811781</v>
          </cell>
          <cell r="C6119">
            <v>5</v>
          </cell>
          <cell r="D6119">
            <v>406443</v>
          </cell>
          <cell r="E6119" t="str">
            <v>Graham Industrial Services LP</v>
          </cell>
          <cell r="F6119" t="str">
            <v>CO No. 05</v>
          </cell>
          <cell r="G6119" t="str">
            <v>Construction</v>
          </cell>
          <cell r="H6119" t="str">
            <v>Biers, Charles</v>
          </cell>
          <cell r="I6119">
            <v>42431</v>
          </cell>
          <cell r="J6119">
            <v>41855</v>
          </cell>
          <cell r="L6119" t="str">
            <v>Complete</v>
          </cell>
          <cell r="M6119" t="str">
            <v>Executed</v>
          </cell>
          <cell r="N6119">
            <v>42432</v>
          </cell>
          <cell r="O6119" t="str">
            <v>Parallel_Return_to_Edit_Mode</v>
          </cell>
          <cell r="P6119" t="str">
            <v>Biers, Charles</v>
          </cell>
          <cell r="R6119" t="str">
            <v>Don Guglielmin</v>
          </cell>
          <cell r="S6119" t="str">
            <v>Don Guglielmin</v>
          </cell>
          <cell r="T6119" t="str">
            <v>Stephanie Graham</v>
          </cell>
          <cell r="U6119" t="str">
            <v>H - Horizon</v>
          </cell>
          <cell r="V6119" t="str">
            <v>Major Projects</v>
          </cell>
          <cell r="W6119" t="str">
            <v>45 Days net terms</v>
          </cell>
          <cell r="X6119">
            <v>19019866.780000001</v>
          </cell>
          <cell r="Y6119">
            <v>173096</v>
          </cell>
          <cell r="Z6119">
            <v>108915</v>
          </cell>
        </row>
        <row r="6120">
          <cell r="A6120" t="str">
            <v>811781-6</v>
          </cell>
          <cell r="B6120">
            <v>811781</v>
          </cell>
          <cell r="C6120">
            <v>6</v>
          </cell>
          <cell r="D6120">
            <v>406443</v>
          </cell>
          <cell r="E6120" t="str">
            <v>Graham Industrial Services LP</v>
          </cell>
          <cell r="F6120" t="str">
            <v>CO No. 06</v>
          </cell>
          <cell r="G6120" t="str">
            <v>Construction</v>
          </cell>
          <cell r="H6120" t="str">
            <v>Biers, Charles</v>
          </cell>
          <cell r="I6120">
            <v>42432</v>
          </cell>
          <cell r="J6120">
            <v>41855</v>
          </cell>
          <cell r="L6120" t="str">
            <v>Complete</v>
          </cell>
          <cell r="M6120" t="str">
            <v>Executed</v>
          </cell>
          <cell r="N6120">
            <v>42432</v>
          </cell>
          <cell r="O6120" t="str">
            <v>Edit New Supplement</v>
          </cell>
          <cell r="P6120" t="str">
            <v>Biers, Charles</v>
          </cell>
          <cell r="Q6120" t="str">
            <v>Biers, Charles</v>
          </cell>
          <cell r="R6120" t="str">
            <v>Don Guglielmin</v>
          </cell>
          <cell r="S6120" t="str">
            <v>Don Guglielmin</v>
          </cell>
          <cell r="T6120" t="str">
            <v>Stephanie Graham</v>
          </cell>
          <cell r="U6120" t="str">
            <v>H - Horizon</v>
          </cell>
          <cell r="V6120" t="str">
            <v>Major Projects</v>
          </cell>
          <cell r="W6120" t="str">
            <v>45 Days net terms</v>
          </cell>
          <cell r="X6120">
            <v>19332181.949999999</v>
          </cell>
          <cell r="Y6120">
            <v>173096</v>
          </cell>
          <cell r="Z6120">
            <v>312315.17</v>
          </cell>
        </row>
        <row r="6121">
          <cell r="A6121" t="str">
            <v>811781-7</v>
          </cell>
          <cell r="B6121">
            <v>811781</v>
          </cell>
          <cell r="C6121">
            <v>7</v>
          </cell>
          <cell r="D6121">
            <v>406443</v>
          </cell>
          <cell r="E6121" t="str">
            <v>Graham Industrial Services LP</v>
          </cell>
          <cell r="F6121" t="str">
            <v>CO No. 07</v>
          </cell>
          <cell r="G6121" t="str">
            <v>Construction</v>
          </cell>
          <cell r="H6121" t="str">
            <v>Biers, Charles</v>
          </cell>
          <cell r="I6121">
            <v>42432</v>
          </cell>
          <cell r="J6121">
            <v>41855</v>
          </cell>
          <cell r="L6121" t="str">
            <v>Complete</v>
          </cell>
          <cell r="M6121" t="str">
            <v>Executed</v>
          </cell>
          <cell r="N6121">
            <v>42438</v>
          </cell>
          <cell r="O6121" t="str">
            <v>Parallel_Return_to_Edit_Mode</v>
          </cell>
          <cell r="P6121" t="str">
            <v>Biers, Charles</v>
          </cell>
          <cell r="R6121" t="str">
            <v>Don Guglielmin</v>
          </cell>
          <cell r="S6121" t="str">
            <v>Don Guglielmin</v>
          </cell>
          <cell r="T6121" t="str">
            <v>Stephanie Graham</v>
          </cell>
          <cell r="U6121" t="str">
            <v>H - Horizon</v>
          </cell>
          <cell r="V6121" t="str">
            <v>Major Projects</v>
          </cell>
          <cell r="W6121" t="str">
            <v>45 Days net terms</v>
          </cell>
          <cell r="X6121">
            <v>20778001.079999998</v>
          </cell>
          <cell r="Y6121">
            <v>173096</v>
          </cell>
          <cell r="Z6121">
            <v>1445819.13</v>
          </cell>
        </row>
        <row r="6122">
          <cell r="A6122" t="str">
            <v>811781-8</v>
          </cell>
          <cell r="B6122">
            <v>811781</v>
          </cell>
          <cell r="C6122">
            <v>8</v>
          </cell>
          <cell r="D6122">
            <v>406443</v>
          </cell>
          <cell r="E6122" t="str">
            <v>Graham Industrial Services LP</v>
          </cell>
          <cell r="F6122" t="str">
            <v>CO No. 08</v>
          </cell>
          <cell r="G6122" t="str">
            <v>Construction</v>
          </cell>
          <cell r="H6122" t="str">
            <v>Biers, Charles</v>
          </cell>
          <cell r="I6122">
            <v>42438</v>
          </cell>
          <cell r="J6122">
            <v>41855</v>
          </cell>
          <cell r="L6122" t="str">
            <v>Complete</v>
          </cell>
          <cell r="M6122" t="str">
            <v>Executed</v>
          </cell>
          <cell r="N6122">
            <v>42438</v>
          </cell>
          <cell r="O6122" t="str">
            <v>Parallel_Return_to_Edit_Mode</v>
          </cell>
          <cell r="P6122" t="str">
            <v>Biers, Charles</v>
          </cell>
          <cell r="R6122" t="str">
            <v>Don Guglielmin</v>
          </cell>
          <cell r="S6122" t="str">
            <v>Don Guglielmin</v>
          </cell>
          <cell r="T6122" t="str">
            <v>Stephanie Graham</v>
          </cell>
          <cell r="U6122" t="str">
            <v>H - Horizon</v>
          </cell>
          <cell r="V6122" t="str">
            <v>Major Projects</v>
          </cell>
          <cell r="W6122" t="str">
            <v>45 Days net terms</v>
          </cell>
          <cell r="X6122">
            <v>21357287.489999998</v>
          </cell>
          <cell r="Y6122">
            <v>173096</v>
          </cell>
          <cell r="Z6122">
            <v>579286.41</v>
          </cell>
        </row>
        <row r="6123">
          <cell r="A6123" t="str">
            <v>811781-9</v>
          </cell>
          <cell r="B6123">
            <v>811781</v>
          </cell>
          <cell r="C6123">
            <v>9</v>
          </cell>
          <cell r="D6123">
            <v>406443</v>
          </cell>
          <cell r="E6123" t="str">
            <v>Graham Industrial Services LP</v>
          </cell>
          <cell r="F6123" t="str">
            <v>CO No. 09 Final Contract Price</v>
          </cell>
          <cell r="G6123" t="str">
            <v>Construction</v>
          </cell>
          <cell r="H6123" t="str">
            <v>Biers, Charles</v>
          </cell>
          <cell r="I6123">
            <v>42438</v>
          </cell>
          <cell r="J6123">
            <v>41855</v>
          </cell>
          <cell r="L6123" t="str">
            <v>Complete</v>
          </cell>
          <cell r="M6123" t="str">
            <v>Executed</v>
          </cell>
          <cell r="N6123">
            <v>42470</v>
          </cell>
          <cell r="O6123" t="str">
            <v>Approve Contract</v>
          </cell>
          <cell r="P6123" t="str">
            <v>Commercial Operations Approver</v>
          </cell>
          <cell r="Q6123" t="str">
            <v>Johansen, Todd</v>
          </cell>
          <cell r="R6123" t="str">
            <v>Don Guglielmin</v>
          </cell>
          <cell r="S6123" t="str">
            <v>Don Guglielmin</v>
          </cell>
          <cell r="T6123" t="str">
            <v>Stephanie Graham</v>
          </cell>
          <cell r="U6123" t="str">
            <v>H - Horizon</v>
          </cell>
          <cell r="V6123" t="str">
            <v>Major Projects</v>
          </cell>
          <cell r="W6123" t="str">
            <v>45 Days net terms</v>
          </cell>
          <cell r="X6123">
            <v>22310342.239999998</v>
          </cell>
          <cell r="Y6123">
            <v>173096</v>
          </cell>
          <cell r="Z6123">
            <v>953054.75</v>
          </cell>
        </row>
        <row r="6124">
          <cell r="A6124" t="str">
            <v>811817-1-1</v>
          </cell>
          <cell r="B6124" t="str">
            <v>811817-1</v>
          </cell>
          <cell r="C6124">
            <v>1</v>
          </cell>
          <cell r="D6124">
            <v>40644501</v>
          </cell>
          <cell r="E6124" t="str">
            <v>Maintenance Sustaining Capital Projects</v>
          </cell>
          <cell r="F6124" t="str">
            <v>Add 10/4 Shift Schedule</v>
          </cell>
          <cell r="G6124" t="str">
            <v>Schedules for Master Agreements</v>
          </cell>
          <cell r="H6124" t="str">
            <v>Pecci, Matt</v>
          </cell>
          <cell r="I6124">
            <v>41891</v>
          </cell>
          <cell r="J6124">
            <v>41813</v>
          </cell>
          <cell r="K6124">
            <v>41882</v>
          </cell>
          <cell r="L6124" t="str">
            <v>Complete</v>
          </cell>
          <cell r="M6124" t="str">
            <v>Executed</v>
          </cell>
          <cell r="N6124">
            <v>41934</v>
          </cell>
          <cell r="O6124" t="str">
            <v>Execute Contract</v>
          </cell>
          <cell r="P6124" t="str">
            <v>Pecci, Matt</v>
          </cell>
          <cell r="Q6124" t="str">
            <v>Pecci, Matt</v>
          </cell>
          <cell r="R6124" t="str">
            <v>Sergey Korchagin</v>
          </cell>
          <cell r="S6124" t="str">
            <v>Ari Bronkhorst</v>
          </cell>
          <cell r="T6124" t="str">
            <v>Stephanie Graham</v>
          </cell>
          <cell r="U6124" t="str">
            <v>H - Horizon</v>
          </cell>
          <cell r="V6124" t="str">
            <v>Major Projects</v>
          </cell>
          <cell r="W6124" t="str">
            <v>45 Days net terms</v>
          </cell>
          <cell r="X6124">
            <v>110648.47</v>
          </cell>
          <cell r="Y6124">
            <v>173672</v>
          </cell>
          <cell r="Z6124">
            <v>11413.47</v>
          </cell>
        </row>
        <row r="6125">
          <cell r="A6125" t="str">
            <v>811817-1-2</v>
          </cell>
          <cell r="B6125" t="str">
            <v>811817-1</v>
          </cell>
          <cell r="C6125">
            <v>2</v>
          </cell>
          <cell r="D6125">
            <v>40644502</v>
          </cell>
          <cell r="E6125" t="str">
            <v>Maintenance Sustaining Capital Projects</v>
          </cell>
          <cell r="F6125" t="str">
            <v>Pitstop Support</v>
          </cell>
          <cell r="G6125" t="str">
            <v>Schedules for Master Agreements</v>
          </cell>
          <cell r="H6125" t="str">
            <v>Pecci, Matt</v>
          </cell>
          <cell r="I6125">
            <v>41935</v>
          </cell>
          <cell r="J6125">
            <v>41813</v>
          </cell>
          <cell r="K6125">
            <v>41912</v>
          </cell>
          <cell r="L6125" t="str">
            <v>Complete</v>
          </cell>
          <cell r="M6125" t="str">
            <v>Executed</v>
          </cell>
          <cell r="N6125">
            <v>41950</v>
          </cell>
          <cell r="O6125" t="str">
            <v>Parallel_Return_to_Edit_Mode</v>
          </cell>
          <cell r="P6125" t="str">
            <v>Pecci, Matt</v>
          </cell>
          <cell r="R6125" t="str">
            <v>Sergey Korchagin</v>
          </cell>
          <cell r="S6125" t="str">
            <v>Ari Bronkhorst</v>
          </cell>
          <cell r="T6125" t="str">
            <v>Stephanie Graham</v>
          </cell>
          <cell r="U6125" t="str">
            <v>H - Horizon</v>
          </cell>
          <cell r="V6125" t="str">
            <v>Major Projects</v>
          </cell>
          <cell r="W6125" t="str">
            <v>45 Days net terms</v>
          </cell>
          <cell r="X6125">
            <v>138341.31</v>
          </cell>
          <cell r="Y6125">
            <v>173672</v>
          </cell>
          <cell r="Z6125">
            <v>27692.84</v>
          </cell>
        </row>
        <row r="6126">
          <cell r="A6126" t="str">
            <v>811817-4-1</v>
          </cell>
          <cell r="B6126" t="str">
            <v>811817-4</v>
          </cell>
          <cell r="C6126">
            <v>1</v>
          </cell>
          <cell r="D6126">
            <v>407316</v>
          </cell>
          <cell r="E6126" t="str">
            <v>Maintenance Sustaining Capital Projects</v>
          </cell>
          <cell r="F6126" t="str">
            <v>TML Insulation Ports &amp; Baseline Survey for Reboilers &amp; Exchangers project, 52&amp;54</v>
          </cell>
          <cell r="G6126" t="str">
            <v>Schedules for Master Agreements</v>
          </cell>
          <cell r="H6126" t="str">
            <v>Khoromskaya, Snezhana</v>
          </cell>
          <cell r="I6126">
            <v>42348</v>
          </cell>
          <cell r="J6126">
            <v>42222</v>
          </cell>
          <cell r="K6126">
            <v>42369</v>
          </cell>
          <cell r="L6126" t="str">
            <v>Complete</v>
          </cell>
          <cell r="M6126" t="str">
            <v>Executed</v>
          </cell>
          <cell r="N6126">
            <v>42424</v>
          </cell>
          <cell r="O6126" t="str">
            <v>Edit New Supplement</v>
          </cell>
          <cell r="P6126" t="str">
            <v>Khoromskaya, Snezhana</v>
          </cell>
          <cell r="Q6126" t="str">
            <v>Khoromskaya, Snezhana</v>
          </cell>
          <cell r="R6126" t="str">
            <v>Ari Bronkhorst</v>
          </cell>
          <cell r="S6126" t="str">
            <v>Ari Bronkhorst</v>
          </cell>
          <cell r="T6126" t="str">
            <v>Steve Brown</v>
          </cell>
          <cell r="U6126" t="str">
            <v>H - Horizon</v>
          </cell>
          <cell r="V6126" t="str">
            <v>Major Projects</v>
          </cell>
          <cell r="W6126" t="str">
            <v>45 Days net terms</v>
          </cell>
          <cell r="X6126">
            <v>85190.8</v>
          </cell>
          <cell r="Y6126">
            <v>173672</v>
          </cell>
          <cell r="Z6126">
            <v>5190.8</v>
          </cell>
        </row>
        <row r="6127">
          <cell r="A6127" t="str">
            <v>811817-8-2</v>
          </cell>
          <cell r="B6127" t="str">
            <v>811817-8</v>
          </cell>
          <cell r="C6127">
            <v>2</v>
          </cell>
          <cell r="D6127">
            <v>408068</v>
          </cell>
          <cell r="E6127" t="str">
            <v>Maintenance Sustaining Capital Projects</v>
          </cell>
          <cell r="F6127" t="str">
            <v>CO 02: Add Funds for Engineering Support</v>
          </cell>
          <cell r="G6127" t="str">
            <v>Schedules for Master Agreements</v>
          </cell>
          <cell r="H6127" t="str">
            <v>Hassenrueck, Courtney</v>
          </cell>
          <cell r="I6127">
            <v>42958</v>
          </cell>
          <cell r="J6127">
            <v>42744</v>
          </cell>
          <cell r="K6127">
            <v>43008</v>
          </cell>
          <cell r="L6127" t="str">
            <v>Active</v>
          </cell>
          <cell r="M6127" t="str">
            <v>Edit Mode</v>
          </cell>
          <cell r="O6127" t="str">
            <v>Edit New Supplement</v>
          </cell>
          <cell r="P6127" t="str">
            <v>Hassenrueck, Courtney</v>
          </cell>
          <cell r="R6127" t="str">
            <v>Ari Bronkhorst</v>
          </cell>
          <cell r="S6127" t="str">
            <v>Ari Bronkhorst</v>
          </cell>
          <cell r="T6127" t="str">
            <v>Stephanie Graham</v>
          </cell>
          <cell r="U6127" t="str">
            <v>H - Horizon</v>
          </cell>
          <cell r="V6127" t="str">
            <v>Major Projects</v>
          </cell>
          <cell r="W6127" t="str">
            <v>45 Days net terms</v>
          </cell>
          <cell r="X6127">
            <v>368407</v>
          </cell>
          <cell r="Y6127">
            <v>173672</v>
          </cell>
          <cell r="Z6127">
            <v>113897</v>
          </cell>
        </row>
        <row r="6128">
          <cell r="A6128" t="str">
            <v>811834-1-1</v>
          </cell>
          <cell r="B6128" t="str">
            <v>811834-1</v>
          </cell>
          <cell r="C6128">
            <v>1</v>
          </cell>
          <cell r="D6128">
            <v>406516</v>
          </cell>
          <cell r="E6128" t="str">
            <v>SKF Canada Limited</v>
          </cell>
          <cell r="F6128" t="str">
            <v>Daniel Huang - Conditioning Technician</v>
          </cell>
          <cell r="G6128" t="str">
            <v>Schedules for Master Agreements</v>
          </cell>
          <cell r="H6128" t="str">
            <v>Lien, Hoa</v>
          </cell>
          <cell r="I6128">
            <v>42128</v>
          </cell>
          <cell r="J6128">
            <v>42138</v>
          </cell>
          <cell r="K6128">
            <v>42503</v>
          </cell>
          <cell r="L6128" t="str">
            <v>Active</v>
          </cell>
          <cell r="M6128" t="str">
            <v>Executed</v>
          </cell>
          <cell r="N6128">
            <v>42149</v>
          </cell>
          <cell r="O6128" t="str">
            <v>Review Contract</v>
          </cell>
          <cell r="P6128" t="str">
            <v>Supply Management Reviewer</v>
          </cell>
          <cell r="Q6128" t="str">
            <v>Tineo, Marines</v>
          </cell>
          <cell r="R6128" t="str">
            <v>Julie Easthope</v>
          </cell>
          <cell r="S6128" t="str">
            <v>Kara Slemko</v>
          </cell>
          <cell r="T6128" t="str">
            <v>Stephanie Graham</v>
          </cell>
          <cell r="U6128" t="str">
            <v>H - Horizon</v>
          </cell>
          <cell r="V6128" t="str">
            <v>Upgrading &amp; Utilitie - Upgrading &amp; Utilities</v>
          </cell>
          <cell r="W6128" t="str">
            <v>45 Days net terms</v>
          </cell>
          <cell r="X6128">
            <v>900000</v>
          </cell>
          <cell r="Y6128">
            <v>137294</v>
          </cell>
          <cell r="Z6128">
            <v>600000</v>
          </cell>
        </row>
        <row r="6129">
          <cell r="A6129" t="str">
            <v>811834-1-5</v>
          </cell>
          <cell r="B6129" t="str">
            <v>811834-1</v>
          </cell>
          <cell r="C6129">
            <v>5</v>
          </cell>
          <cell r="D6129">
            <v>406516</v>
          </cell>
          <cell r="E6129" t="str">
            <v>SKF Canada Limited</v>
          </cell>
          <cell r="F6129" t="str">
            <v>Daniel Huang &amp; Dale Latimer- Conditioning Technician</v>
          </cell>
          <cell r="G6129" t="str">
            <v>Schedules for Master Agreements</v>
          </cell>
          <cell r="H6129" t="str">
            <v>Lien, Hoa</v>
          </cell>
          <cell r="I6129">
            <v>43046</v>
          </cell>
          <cell r="J6129">
            <v>43101</v>
          </cell>
          <cell r="K6129">
            <v>43234</v>
          </cell>
          <cell r="L6129" t="str">
            <v>Active</v>
          </cell>
          <cell r="M6129" t="str">
            <v>Executed</v>
          </cell>
          <cell r="N6129">
            <v>43089</v>
          </cell>
          <cell r="O6129" t="str">
            <v>Approve Contract</v>
          </cell>
          <cell r="P6129" t="str">
            <v>Commercial Operations Approver</v>
          </cell>
          <cell r="Q6129" t="str">
            <v>Gibson, Colleen</v>
          </cell>
          <cell r="R6129" t="str">
            <v>Julie Easthope</v>
          </cell>
          <cell r="S6129" t="str">
            <v>Julie Easthope</v>
          </cell>
          <cell r="T6129" t="str">
            <v>Stephanie Graham</v>
          </cell>
          <cell r="U6129" t="str">
            <v>H - Horizon</v>
          </cell>
          <cell r="V6129" t="str">
            <v>Upgrading &amp; Utilitie - Upgrading &amp; Utilities</v>
          </cell>
          <cell r="W6129" t="str">
            <v>45 Days net terms</v>
          </cell>
          <cell r="X6129">
            <v>1080000</v>
          </cell>
          <cell r="Y6129">
            <v>137294</v>
          </cell>
          <cell r="Z6129">
            <v>180000</v>
          </cell>
        </row>
        <row r="6130">
          <cell r="A6130" t="str">
            <v>811834-2-1</v>
          </cell>
          <cell r="B6130" t="str">
            <v>811834-2</v>
          </cell>
          <cell r="C6130">
            <v>1</v>
          </cell>
          <cell r="D6130">
            <v>406517</v>
          </cell>
          <cell r="E6130" t="str">
            <v>SKF Canada Limited</v>
          </cell>
          <cell r="F6130" t="str">
            <v>Sergey Likachev- Vibration Analyst</v>
          </cell>
          <cell r="G6130" t="str">
            <v>Schedules for Master Agreements</v>
          </cell>
          <cell r="H6130" t="str">
            <v>Lien, Hoa</v>
          </cell>
          <cell r="I6130">
            <v>42132</v>
          </cell>
          <cell r="J6130">
            <v>42138</v>
          </cell>
          <cell r="K6130">
            <v>42503</v>
          </cell>
          <cell r="L6130" t="str">
            <v>Active</v>
          </cell>
          <cell r="M6130" t="str">
            <v>Executed</v>
          </cell>
          <cell r="N6130">
            <v>42149</v>
          </cell>
          <cell r="O6130" t="str">
            <v>Parallel_Return_to_Edit_Mode</v>
          </cell>
          <cell r="P6130" t="str">
            <v>Soriano, Loreta</v>
          </cell>
          <cell r="R6130" t="str">
            <v>Julie Easthope</v>
          </cell>
          <cell r="S6130" t="str">
            <v>Kara Slemko</v>
          </cell>
          <cell r="T6130" t="str">
            <v>Stephanie Graham</v>
          </cell>
          <cell r="U6130" t="str">
            <v>H - Horizon</v>
          </cell>
          <cell r="V6130" t="str">
            <v>Upgrading &amp; Utilitie - Upgrading &amp; Utilities</v>
          </cell>
          <cell r="W6130" t="str">
            <v>45 Days net terms</v>
          </cell>
          <cell r="X6130">
            <v>900000</v>
          </cell>
          <cell r="Y6130">
            <v>137294</v>
          </cell>
          <cell r="Z6130">
            <v>600000</v>
          </cell>
        </row>
        <row r="6131">
          <cell r="A6131" t="str">
            <v>811834-2-5</v>
          </cell>
          <cell r="B6131" t="str">
            <v>811834-2</v>
          </cell>
          <cell r="C6131">
            <v>5</v>
          </cell>
          <cell r="D6131">
            <v>406517</v>
          </cell>
          <cell r="E6131" t="str">
            <v>SKF Canada Limited</v>
          </cell>
          <cell r="F6131" t="str">
            <v>Sergey Likachev- Condition Monitoring Tech</v>
          </cell>
          <cell r="G6131" t="str">
            <v>Schedules for Master Agreements</v>
          </cell>
          <cell r="H6131" t="str">
            <v>Lien, Hoa</v>
          </cell>
          <cell r="I6131">
            <v>43046</v>
          </cell>
          <cell r="J6131">
            <v>43101</v>
          </cell>
          <cell r="K6131">
            <v>43234</v>
          </cell>
          <cell r="L6131" t="str">
            <v>Active</v>
          </cell>
          <cell r="M6131" t="str">
            <v>Executed</v>
          </cell>
          <cell r="N6131">
            <v>43089</v>
          </cell>
          <cell r="O6131" t="str">
            <v>Approve Contract</v>
          </cell>
          <cell r="P6131" t="str">
            <v>Commercial Operations Approver</v>
          </cell>
          <cell r="Q6131" t="str">
            <v>Gibson, Colleen</v>
          </cell>
          <cell r="R6131" t="str">
            <v>Julie Easthope</v>
          </cell>
          <cell r="S6131" t="str">
            <v>Julie Easthope</v>
          </cell>
          <cell r="T6131" t="str">
            <v>Stephanie Graham</v>
          </cell>
          <cell r="U6131" t="str">
            <v>H - Horizon</v>
          </cell>
          <cell r="V6131" t="str">
            <v>Upgrading &amp; Utilitie - Upgrading &amp; Utilities</v>
          </cell>
          <cell r="W6131" t="str">
            <v>45 Days net terms</v>
          </cell>
          <cell r="X6131">
            <v>960000</v>
          </cell>
          <cell r="Y6131">
            <v>137294</v>
          </cell>
          <cell r="Z6131">
            <v>60000</v>
          </cell>
        </row>
        <row r="6132">
          <cell r="A6132" t="str">
            <v>811834-4-1</v>
          </cell>
          <cell r="B6132" t="str">
            <v>811834-4</v>
          </cell>
          <cell r="C6132">
            <v>1</v>
          </cell>
          <cell r="D6132">
            <v>407114</v>
          </cell>
          <cell r="E6132" t="str">
            <v>SKF Canada Limited</v>
          </cell>
          <cell r="F6132" t="str">
            <v>Vibration Technicians</v>
          </cell>
          <cell r="G6132" t="str">
            <v>Schedules for Master Agreements</v>
          </cell>
          <cell r="H6132" t="str">
            <v>Lien, Hoa</v>
          </cell>
          <cell r="I6132">
            <v>42509</v>
          </cell>
          <cell r="J6132">
            <v>42522</v>
          </cell>
          <cell r="K6132">
            <v>42886</v>
          </cell>
          <cell r="L6132" t="str">
            <v>Active</v>
          </cell>
          <cell r="M6132" t="str">
            <v>Executed</v>
          </cell>
          <cell r="N6132">
            <v>42529</v>
          </cell>
          <cell r="O6132" t="str">
            <v>Approve Contract</v>
          </cell>
          <cell r="P6132" t="str">
            <v>Business Area Approver</v>
          </cell>
          <cell r="Q6132" t="str">
            <v>Gibson, Colleen</v>
          </cell>
          <cell r="R6132" t="str">
            <v>Carla Salazar</v>
          </cell>
          <cell r="S6132" t="str">
            <v>Kara Slemko</v>
          </cell>
          <cell r="T6132" t="str">
            <v>Stephanie Graham</v>
          </cell>
          <cell r="U6132" t="str">
            <v>H - Horizon</v>
          </cell>
          <cell r="V6132" t="str">
            <v>Bitumen Production</v>
          </cell>
          <cell r="W6132" t="str">
            <v>45 Days net terms</v>
          </cell>
          <cell r="X6132">
            <v>600000</v>
          </cell>
          <cell r="Y6132">
            <v>137294</v>
          </cell>
          <cell r="Z6132">
            <v>300000</v>
          </cell>
        </row>
        <row r="6133">
          <cell r="A6133" t="str">
            <v>811834-4-1</v>
          </cell>
          <cell r="B6133" t="str">
            <v>811834-4</v>
          </cell>
          <cell r="C6133">
            <v>1</v>
          </cell>
          <cell r="D6133">
            <v>407114</v>
          </cell>
          <cell r="E6133" t="str">
            <v>SKF Canada Limited</v>
          </cell>
          <cell r="F6133" t="str">
            <v>Vibration Technicians</v>
          </cell>
          <cell r="G6133" t="str">
            <v>Schedules for Master Agreements</v>
          </cell>
          <cell r="H6133" t="str">
            <v>Lien, Hoa</v>
          </cell>
          <cell r="I6133">
            <v>42509</v>
          </cell>
          <cell r="J6133">
            <v>42522</v>
          </cell>
          <cell r="K6133">
            <v>42886</v>
          </cell>
          <cell r="L6133" t="str">
            <v>Active</v>
          </cell>
          <cell r="M6133" t="str">
            <v>Executed</v>
          </cell>
          <cell r="N6133">
            <v>42529</v>
          </cell>
          <cell r="O6133" t="str">
            <v>Parallel_Return_to_Edit_Mode</v>
          </cell>
          <cell r="P6133" t="str">
            <v>Soriano, Loreta</v>
          </cell>
          <cell r="Q6133" t="str">
            <v>Soriano, Loreta</v>
          </cell>
          <cell r="R6133" t="str">
            <v>Carla Salazar</v>
          </cell>
          <cell r="S6133" t="str">
            <v>Kara Slemko</v>
          </cell>
          <cell r="T6133" t="str">
            <v>Stephanie Graham</v>
          </cell>
          <cell r="U6133" t="str">
            <v>H - Horizon</v>
          </cell>
          <cell r="V6133" t="str">
            <v>Bitumen Production</v>
          </cell>
          <cell r="W6133" t="str">
            <v>45 Days net terms</v>
          </cell>
          <cell r="X6133">
            <v>600000</v>
          </cell>
          <cell r="Y6133">
            <v>137294</v>
          </cell>
          <cell r="Z6133">
            <v>300000</v>
          </cell>
        </row>
        <row r="6134">
          <cell r="A6134" t="str">
            <v>811838-1</v>
          </cell>
          <cell r="B6134">
            <v>811838</v>
          </cell>
          <cell r="C6134">
            <v>1</v>
          </cell>
          <cell r="D6134">
            <v>406447</v>
          </cell>
          <cell r="E6134" t="str">
            <v>Stuart Olson Inc.</v>
          </cell>
          <cell r="F6134" t="str">
            <v>C20000: Struc/Arch Installation Elec/Cyclone Bldgs</v>
          </cell>
          <cell r="G6134" t="str">
            <v>Construction</v>
          </cell>
          <cell r="H6134" t="str">
            <v>Irausquin, Eglee</v>
          </cell>
          <cell r="I6134">
            <v>41946</v>
          </cell>
          <cell r="J6134">
            <v>41809</v>
          </cell>
          <cell r="K6134">
            <v>41988</v>
          </cell>
          <cell r="L6134" t="str">
            <v>Complete</v>
          </cell>
          <cell r="M6134" t="str">
            <v>Executed</v>
          </cell>
          <cell r="N6134">
            <v>42109</v>
          </cell>
          <cell r="O6134" t="str">
            <v>Edit New Supplement</v>
          </cell>
          <cell r="P6134" t="str">
            <v>Irausquin, Eglee</v>
          </cell>
          <cell r="Q6134" t="str">
            <v>Irausquin, Eglee</v>
          </cell>
          <cell r="R6134" t="str">
            <v>Don Guglielmin</v>
          </cell>
          <cell r="S6134" t="str">
            <v>Ron Laing</v>
          </cell>
          <cell r="T6134" t="str">
            <v>Stephanie Graham</v>
          </cell>
          <cell r="U6134" t="str">
            <v>H - Horizon</v>
          </cell>
          <cell r="V6134" t="str">
            <v>Major Projects</v>
          </cell>
          <cell r="W6134" t="str">
            <v>45 Days net terms</v>
          </cell>
          <cell r="X6134">
            <v>13257669.34</v>
          </cell>
          <cell r="Z6134">
            <v>426468.11</v>
          </cell>
        </row>
        <row r="6135">
          <cell r="A6135" t="str">
            <v>811838-2</v>
          </cell>
          <cell r="B6135">
            <v>811838</v>
          </cell>
          <cell r="C6135">
            <v>2</v>
          </cell>
          <cell r="D6135">
            <v>406447</v>
          </cell>
          <cell r="E6135" t="str">
            <v>Stuart Olson Inc.</v>
          </cell>
          <cell r="F6135" t="str">
            <v>C20000: Struc/Arch Installation Elec/Cyclone Bldgs</v>
          </cell>
          <cell r="G6135" t="str">
            <v>Construction</v>
          </cell>
          <cell r="H6135" t="str">
            <v>Irausquin, Eglee</v>
          </cell>
          <cell r="I6135">
            <v>42148</v>
          </cell>
          <cell r="J6135">
            <v>41809</v>
          </cell>
          <cell r="K6135">
            <v>42094</v>
          </cell>
          <cell r="L6135" t="str">
            <v>Complete</v>
          </cell>
          <cell r="M6135" t="str">
            <v>Executed</v>
          </cell>
          <cell r="N6135">
            <v>42149</v>
          </cell>
          <cell r="O6135" t="str">
            <v>Execute Contract</v>
          </cell>
          <cell r="P6135" t="str">
            <v>Irausquin, Eglee</v>
          </cell>
          <cell r="Q6135" t="str">
            <v>Irausquin, Eglee</v>
          </cell>
          <cell r="R6135" t="str">
            <v>Don Guglielmin</v>
          </cell>
          <cell r="S6135" t="str">
            <v>Ron Laing</v>
          </cell>
          <cell r="T6135" t="str">
            <v>Stephanie Graham</v>
          </cell>
          <cell r="U6135" t="str">
            <v>H - Horizon</v>
          </cell>
          <cell r="V6135" t="str">
            <v>Major Projects</v>
          </cell>
          <cell r="W6135" t="str">
            <v>45 Days net terms</v>
          </cell>
          <cell r="X6135">
            <v>14468334.42</v>
          </cell>
          <cell r="Z6135">
            <v>1210665.08</v>
          </cell>
        </row>
        <row r="6136">
          <cell r="A6136" t="str">
            <v>811838-3</v>
          </cell>
          <cell r="B6136">
            <v>811838</v>
          </cell>
          <cell r="C6136">
            <v>3</v>
          </cell>
          <cell r="D6136">
            <v>406447</v>
          </cell>
          <cell r="E6136" t="str">
            <v>Stuart Olson Inc.</v>
          </cell>
          <cell r="F6136" t="str">
            <v>C20000: Struc/Arch Installation Elec/Cyclone Bldgs</v>
          </cell>
          <cell r="G6136" t="str">
            <v>Construction</v>
          </cell>
          <cell r="H6136" t="str">
            <v>Ruiz, Mario</v>
          </cell>
          <cell r="I6136">
            <v>42262</v>
          </cell>
          <cell r="J6136">
            <v>41809</v>
          </cell>
          <cell r="K6136">
            <v>42094</v>
          </cell>
          <cell r="L6136" t="str">
            <v>Complete</v>
          </cell>
          <cell r="M6136" t="str">
            <v>Executed</v>
          </cell>
          <cell r="N6136">
            <v>42263</v>
          </cell>
          <cell r="O6136" t="str">
            <v>Approve Contract</v>
          </cell>
          <cell r="P6136" t="str">
            <v>Business Area Approver</v>
          </cell>
          <cell r="Q6136" t="str">
            <v>Johansen, Todd</v>
          </cell>
          <cell r="R6136" t="str">
            <v>Don Guglielmin</v>
          </cell>
          <cell r="S6136" t="str">
            <v>Ron Laing</v>
          </cell>
          <cell r="T6136" t="str">
            <v>Stephanie Graham</v>
          </cell>
          <cell r="U6136" t="str">
            <v>H - Horizon</v>
          </cell>
          <cell r="V6136" t="str">
            <v>Major Projects</v>
          </cell>
          <cell r="W6136" t="str">
            <v>45 Days net terms</v>
          </cell>
          <cell r="X6136">
            <v>14868334.42</v>
          </cell>
          <cell r="Z6136">
            <v>400000</v>
          </cell>
        </row>
        <row r="6137">
          <cell r="A6137" t="str">
            <v>811838-4</v>
          </cell>
          <cell r="B6137">
            <v>811838</v>
          </cell>
          <cell r="C6137">
            <v>4</v>
          </cell>
          <cell r="D6137">
            <v>406447</v>
          </cell>
          <cell r="E6137" t="str">
            <v>Stuart Olson Inc.</v>
          </cell>
          <cell r="F6137" t="str">
            <v>C20000: Struc/Arch Installation Elec/Cyclone Bldgs</v>
          </cell>
          <cell r="G6137" t="str">
            <v>Construction</v>
          </cell>
          <cell r="H6137" t="str">
            <v>Ruiz, Mario</v>
          </cell>
          <cell r="I6137">
            <v>42263</v>
          </cell>
          <cell r="J6137">
            <v>41809</v>
          </cell>
          <cell r="K6137">
            <v>42094</v>
          </cell>
          <cell r="L6137" t="str">
            <v>Complete</v>
          </cell>
          <cell r="M6137" t="str">
            <v>Executed</v>
          </cell>
          <cell r="N6137">
            <v>42263</v>
          </cell>
          <cell r="O6137" t="str">
            <v>Parallel_Return_to_Edit_Mode</v>
          </cell>
          <cell r="P6137" t="str">
            <v>Ruiz, Mario</v>
          </cell>
          <cell r="R6137" t="str">
            <v>Don Guglielmin</v>
          </cell>
          <cell r="S6137" t="str">
            <v>Ron Laing</v>
          </cell>
          <cell r="T6137" t="str">
            <v>Stephanie Graham</v>
          </cell>
          <cell r="U6137" t="str">
            <v>H - Horizon</v>
          </cell>
          <cell r="V6137" t="str">
            <v>Major Projects</v>
          </cell>
          <cell r="W6137" t="str">
            <v>45 Days net terms</v>
          </cell>
          <cell r="X6137">
            <v>14625916.48</v>
          </cell>
          <cell r="Z6137">
            <v>-242417.94</v>
          </cell>
        </row>
        <row r="6138">
          <cell r="A6138" t="str">
            <v>811845-1</v>
          </cell>
          <cell r="B6138">
            <v>811845</v>
          </cell>
          <cell r="C6138">
            <v>1</v>
          </cell>
          <cell r="D6138">
            <v>406449</v>
          </cell>
          <cell r="E6138" t="str">
            <v>Valard Construction LP</v>
          </cell>
          <cell r="F6138" t="str">
            <v>Construction of the 34.5kV High Voltage Dist. Lines</v>
          </cell>
          <cell r="G6138" t="str">
            <v>Construction</v>
          </cell>
          <cell r="H6138" t="str">
            <v>Brown, Drew</v>
          </cell>
          <cell r="I6138">
            <v>42068</v>
          </cell>
          <cell r="J6138">
            <v>41814</v>
          </cell>
          <cell r="K6138">
            <v>42179</v>
          </cell>
          <cell r="L6138" t="str">
            <v>Active</v>
          </cell>
          <cell r="M6138" t="str">
            <v>Executed</v>
          </cell>
          <cell r="N6138">
            <v>42629</v>
          </cell>
          <cell r="O6138" t="str">
            <v>Execute Contract</v>
          </cell>
          <cell r="P6138" t="str">
            <v>Manuel, Racquel</v>
          </cell>
          <cell r="Q6138" t="str">
            <v>Manuel, Racquel</v>
          </cell>
          <cell r="R6138" t="str">
            <v>Ari Bronkhorst</v>
          </cell>
          <cell r="S6138" t="str">
            <v>Ari Bronkhorst</v>
          </cell>
          <cell r="T6138" t="str">
            <v>Stephanie Graham</v>
          </cell>
          <cell r="U6138" t="str">
            <v>H - Horizon</v>
          </cell>
          <cell r="V6138" t="str">
            <v>Major Projects</v>
          </cell>
          <cell r="W6138" t="str">
            <v>45 Days net terms</v>
          </cell>
          <cell r="X6138">
            <v>4400000</v>
          </cell>
          <cell r="Y6138">
            <v>144753</v>
          </cell>
          <cell r="Z6138">
            <v>-3200000</v>
          </cell>
        </row>
        <row r="6139">
          <cell r="A6139" t="str">
            <v>811845-2</v>
          </cell>
          <cell r="B6139">
            <v>811845</v>
          </cell>
          <cell r="C6139">
            <v>2</v>
          </cell>
          <cell r="D6139">
            <v>406449</v>
          </cell>
          <cell r="E6139" t="str">
            <v>Valard Construction LP</v>
          </cell>
          <cell r="F6139" t="str">
            <v>CO02:Construction of the 34.5kV High Voltage Dist. Lines</v>
          </cell>
          <cell r="G6139" t="str">
            <v>Construction</v>
          </cell>
          <cell r="H6139" t="str">
            <v>Nadarasa, Jeyakaran</v>
          </cell>
          <cell r="I6139">
            <v>42629</v>
          </cell>
          <cell r="J6139">
            <v>41814</v>
          </cell>
          <cell r="K6139">
            <v>42179</v>
          </cell>
          <cell r="L6139" t="str">
            <v>Active</v>
          </cell>
          <cell r="M6139" t="str">
            <v>Executed</v>
          </cell>
          <cell r="N6139">
            <v>42632</v>
          </cell>
          <cell r="O6139" t="str">
            <v>Parallel_Return_to_Edit_Mode</v>
          </cell>
          <cell r="P6139" t="str">
            <v>Manuel, Racquel</v>
          </cell>
          <cell r="R6139" t="str">
            <v>Ari Bronkhorst</v>
          </cell>
          <cell r="S6139" t="str">
            <v>Ari Bronkhorst</v>
          </cell>
          <cell r="T6139" t="str">
            <v>Stephanie Graham</v>
          </cell>
          <cell r="U6139" t="str">
            <v>H - Horizon</v>
          </cell>
          <cell r="V6139" t="str">
            <v>Major Projects</v>
          </cell>
          <cell r="W6139" t="str">
            <v>45 Days net terms</v>
          </cell>
          <cell r="X6139">
            <v>4470106.37</v>
          </cell>
          <cell r="Y6139">
            <v>144753</v>
          </cell>
          <cell r="Z6139">
            <v>70106.37</v>
          </cell>
        </row>
        <row r="6140">
          <cell r="A6140" t="str">
            <v>811848-1</v>
          </cell>
          <cell r="B6140">
            <v>811848</v>
          </cell>
          <cell r="C6140">
            <v>1</v>
          </cell>
          <cell r="D6140">
            <v>406479</v>
          </cell>
          <cell r="E6140" t="str">
            <v>Graham Industrial Services LP</v>
          </cell>
          <cell r="F6140" t="str">
            <v>Dry Side Pilings and Foundations for OPP4&amp;5</v>
          </cell>
          <cell r="G6140" t="str">
            <v>Construction</v>
          </cell>
          <cell r="H6140" t="str">
            <v>Gagne, Brian</v>
          </cell>
          <cell r="I6140">
            <v>42267</v>
          </cell>
          <cell r="J6140">
            <v>41816</v>
          </cell>
          <cell r="K6140">
            <v>41950</v>
          </cell>
          <cell r="L6140" t="str">
            <v>Complete</v>
          </cell>
          <cell r="M6140" t="str">
            <v>Executed</v>
          </cell>
          <cell r="N6140">
            <v>42269</v>
          </cell>
          <cell r="O6140" t="str">
            <v>Parallel_Return_to_Edit_Mode</v>
          </cell>
          <cell r="P6140" t="str">
            <v>Gagne, Brian</v>
          </cell>
          <cell r="R6140" t="str">
            <v>Don Guglielmin</v>
          </cell>
          <cell r="S6140" t="str">
            <v>Don Guglielmin</v>
          </cell>
          <cell r="T6140" t="str">
            <v>Brian Bate</v>
          </cell>
          <cell r="U6140" t="str">
            <v>H - Horizon</v>
          </cell>
          <cell r="V6140" t="str">
            <v>Major Projects</v>
          </cell>
          <cell r="W6140" t="str">
            <v>45 Days net terms</v>
          </cell>
          <cell r="X6140">
            <v>15769352.91</v>
          </cell>
          <cell r="Y6140">
            <v>173096</v>
          </cell>
          <cell r="Z6140">
            <v>-421161.09</v>
          </cell>
        </row>
        <row r="6141">
          <cell r="A6141" t="str">
            <v>811848-2</v>
          </cell>
          <cell r="B6141">
            <v>811848</v>
          </cell>
          <cell r="C6141">
            <v>2</v>
          </cell>
          <cell r="D6141">
            <v>406479</v>
          </cell>
          <cell r="E6141" t="str">
            <v>Graham Industrial Services LP</v>
          </cell>
          <cell r="F6141" t="str">
            <v>Dry Side Pilings and Foundations for OPP4&amp;5</v>
          </cell>
          <cell r="G6141" t="str">
            <v>Construction</v>
          </cell>
          <cell r="H6141" t="str">
            <v>Gagne, Brian</v>
          </cell>
          <cell r="I6141">
            <v>42269</v>
          </cell>
          <cell r="J6141">
            <v>41816</v>
          </cell>
          <cell r="K6141">
            <v>41950</v>
          </cell>
          <cell r="L6141" t="str">
            <v>Complete</v>
          </cell>
          <cell r="M6141" t="str">
            <v>Executed</v>
          </cell>
          <cell r="N6141">
            <v>42319</v>
          </cell>
          <cell r="O6141" t="str">
            <v>Parallel_Return_to_Edit_Mode</v>
          </cell>
          <cell r="P6141" t="str">
            <v>Gagne, Brian</v>
          </cell>
          <cell r="R6141" t="str">
            <v>Don Guglielmin</v>
          </cell>
          <cell r="S6141" t="str">
            <v>Don Guglielmin</v>
          </cell>
          <cell r="T6141" t="str">
            <v>Brian Bate</v>
          </cell>
          <cell r="U6141" t="str">
            <v>H - Horizon</v>
          </cell>
          <cell r="V6141" t="str">
            <v>Major Projects</v>
          </cell>
          <cell r="W6141" t="str">
            <v>45 Days net terms</v>
          </cell>
          <cell r="X6141">
            <v>15929942.01</v>
          </cell>
          <cell r="Y6141">
            <v>173096</v>
          </cell>
          <cell r="Z6141">
            <v>160589.1</v>
          </cell>
        </row>
        <row r="6142">
          <cell r="A6142" t="str">
            <v>811848-3</v>
          </cell>
          <cell r="B6142">
            <v>811848</v>
          </cell>
          <cell r="C6142">
            <v>3</v>
          </cell>
          <cell r="D6142">
            <v>406479</v>
          </cell>
          <cell r="E6142" t="str">
            <v>Graham Industrial Services LP</v>
          </cell>
          <cell r="F6142" t="str">
            <v>Dry Side Pilings and Foundations for OPP4&amp;5</v>
          </cell>
          <cell r="G6142" t="str">
            <v>Construction</v>
          </cell>
          <cell r="H6142" t="str">
            <v>Gagne, Brian</v>
          </cell>
          <cell r="I6142">
            <v>42319</v>
          </cell>
          <cell r="J6142">
            <v>41816</v>
          </cell>
          <cell r="K6142">
            <v>41950</v>
          </cell>
          <cell r="L6142" t="str">
            <v>Complete</v>
          </cell>
          <cell r="M6142" t="str">
            <v>Executed</v>
          </cell>
          <cell r="N6142">
            <v>42321</v>
          </cell>
          <cell r="O6142" t="str">
            <v>Parallel_Return_to_Edit_Mode</v>
          </cell>
          <cell r="P6142" t="str">
            <v>Gagne, Brian</v>
          </cell>
          <cell r="R6142" t="str">
            <v>Don Guglielmin</v>
          </cell>
          <cell r="S6142" t="str">
            <v>Don Guglielmin</v>
          </cell>
          <cell r="T6142" t="str">
            <v>Brian Bate</v>
          </cell>
          <cell r="U6142" t="str">
            <v>H - Horizon</v>
          </cell>
          <cell r="V6142" t="str">
            <v>Major Projects</v>
          </cell>
          <cell r="W6142" t="str">
            <v>45 Days net terms</v>
          </cell>
          <cell r="X6142">
            <v>16069942.01</v>
          </cell>
          <cell r="Y6142">
            <v>173096</v>
          </cell>
          <cell r="Z6142">
            <v>140000</v>
          </cell>
        </row>
        <row r="6143">
          <cell r="A6143" t="str">
            <v>811848-4</v>
          </cell>
          <cell r="B6143">
            <v>811848</v>
          </cell>
          <cell r="C6143">
            <v>4</v>
          </cell>
          <cell r="D6143">
            <v>406479</v>
          </cell>
          <cell r="E6143" t="str">
            <v>Graham Industrial Services LP</v>
          </cell>
          <cell r="F6143" t="str">
            <v>Dry Side Pilings and Foundations for OPP4&amp;5</v>
          </cell>
          <cell r="G6143" t="str">
            <v>Construction</v>
          </cell>
          <cell r="H6143" t="str">
            <v>Gagne, Brian</v>
          </cell>
          <cell r="I6143">
            <v>42332</v>
          </cell>
          <cell r="J6143">
            <v>41816</v>
          </cell>
          <cell r="K6143">
            <v>41950</v>
          </cell>
          <cell r="L6143" t="str">
            <v>Complete</v>
          </cell>
          <cell r="M6143" t="str">
            <v>Executed</v>
          </cell>
          <cell r="N6143">
            <v>42335</v>
          </cell>
          <cell r="O6143" t="str">
            <v>Approve Contract</v>
          </cell>
          <cell r="P6143" t="str">
            <v>Commercial Operations Approver</v>
          </cell>
          <cell r="Q6143" t="str">
            <v>Salmon, Ed</v>
          </cell>
          <cell r="R6143" t="str">
            <v>Don Guglielmin</v>
          </cell>
          <cell r="S6143" t="str">
            <v>Don Guglielmin</v>
          </cell>
          <cell r="T6143" t="str">
            <v>Brian Bate</v>
          </cell>
          <cell r="U6143" t="str">
            <v>H - Horizon</v>
          </cell>
          <cell r="V6143" t="str">
            <v>Major Projects</v>
          </cell>
          <cell r="W6143" t="str">
            <v>45 Days net terms</v>
          </cell>
          <cell r="X6143">
            <v>16178525.59</v>
          </cell>
          <cell r="Y6143">
            <v>173096</v>
          </cell>
          <cell r="Z6143">
            <v>108583.58</v>
          </cell>
        </row>
        <row r="6144">
          <cell r="A6144" t="str">
            <v>811849-1</v>
          </cell>
          <cell r="B6144">
            <v>811849</v>
          </cell>
          <cell r="C6144">
            <v>1</v>
          </cell>
          <cell r="D6144">
            <v>406908</v>
          </cell>
          <cell r="E6144" t="str">
            <v>MPA MacIsaac Consulting Services Ltd.</v>
          </cell>
          <cell r="F6144" t="str">
            <v>Patricia MacIsaac Horizon Transfer</v>
          </cell>
          <cell r="G6144" t="str">
            <v>Short Form Consulting Agreement</v>
          </cell>
          <cell r="H6144" t="str">
            <v>Soriano, Loreta</v>
          </cell>
          <cell r="I6144">
            <v>42062</v>
          </cell>
          <cell r="J6144">
            <v>41813</v>
          </cell>
          <cell r="K6144">
            <v>42643</v>
          </cell>
          <cell r="L6144" t="str">
            <v>Complete</v>
          </cell>
          <cell r="M6144" t="str">
            <v>Executed</v>
          </cell>
          <cell r="N6144">
            <v>42087</v>
          </cell>
          <cell r="O6144" t="str">
            <v>Parallel_Return_to_Edit_Mode</v>
          </cell>
          <cell r="P6144" t="str">
            <v>Templeton, Cody</v>
          </cell>
          <cell r="R6144" t="str">
            <v>Sudip Kumar</v>
          </cell>
          <cell r="S6144" t="str">
            <v>Sudip Kumar</v>
          </cell>
          <cell r="T6144" t="str">
            <v>Brian Bate</v>
          </cell>
          <cell r="U6144" t="str">
            <v>H - Horizon</v>
          </cell>
          <cell r="V6144" t="str">
            <v>Major Projects</v>
          </cell>
          <cell r="W6144" t="str">
            <v>10 Days net terms</v>
          </cell>
          <cell r="X6144">
            <v>327893</v>
          </cell>
          <cell r="Z6144">
            <v>-167107</v>
          </cell>
        </row>
        <row r="6145">
          <cell r="A6145" t="str">
            <v>811850-1</v>
          </cell>
          <cell r="B6145">
            <v>811850</v>
          </cell>
          <cell r="C6145">
            <v>1</v>
          </cell>
          <cell r="D6145">
            <v>406916</v>
          </cell>
          <cell r="E6145" t="str">
            <v>Weal Construction Services Inc.</v>
          </cell>
          <cell r="F6145" t="str">
            <v>Steve Wealleans Piping Construction Coordinator- Horizon Froth</v>
          </cell>
          <cell r="G6145" t="str">
            <v>Short Form Consulting Agreement</v>
          </cell>
          <cell r="H6145" t="str">
            <v>Soriano, Loreta</v>
          </cell>
          <cell r="I6145">
            <v>42062</v>
          </cell>
          <cell r="J6145">
            <v>41820</v>
          </cell>
          <cell r="K6145">
            <v>42643</v>
          </cell>
          <cell r="L6145" t="str">
            <v>Complete</v>
          </cell>
          <cell r="M6145" t="str">
            <v>Executed</v>
          </cell>
          <cell r="N6145">
            <v>42089</v>
          </cell>
          <cell r="O6145" t="str">
            <v>Approve Contract</v>
          </cell>
          <cell r="P6145" t="str">
            <v>Business Area Approver</v>
          </cell>
          <cell r="Q6145" t="str">
            <v>Harris, Michael</v>
          </cell>
          <cell r="R6145" t="str">
            <v>Sudip Kumar</v>
          </cell>
          <cell r="S6145" t="str">
            <v>Sudip Kumar</v>
          </cell>
          <cell r="T6145" t="str">
            <v>Brian Bate</v>
          </cell>
          <cell r="U6145" t="str">
            <v>H - Horizon</v>
          </cell>
          <cell r="V6145" t="str">
            <v>Major Projects</v>
          </cell>
          <cell r="W6145" t="str">
            <v>10 Days net terms</v>
          </cell>
          <cell r="X6145">
            <v>401669</v>
          </cell>
          <cell r="Z6145">
            <v>-422795</v>
          </cell>
        </row>
        <row r="6146">
          <cell r="A6146" t="str">
            <v>811851-1</v>
          </cell>
          <cell r="B6146">
            <v>811851</v>
          </cell>
          <cell r="C6146">
            <v>1</v>
          </cell>
          <cell r="D6146">
            <v>406491</v>
          </cell>
          <cell r="E6146" t="str">
            <v>Industrial Scientific ULC - Sherwood Par</v>
          </cell>
          <cell r="F6146" t="str">
            <v>Add T&amp;C Language, Scope and Extend</v>
          </cell>
          <cell r="G6146" t="str">
            <v>Master Goods and Services Agreement</v>
          </cell>
          <cell r="H6146" t="str">
            <v>Panokarren, Clifford</v>
          </cell>
          <cell r="I6146">
            <v>41941</v>
          </cell>
          <cell r="J6146">
            <v>42125</v>
          </cell>
          <cell r="K6146">
            <v>44361</v>
          </cell>
          <cell r="L6146" t="str">
            <v>Active</v>
          </cell>
          <cell r="M6146" t="str">
            <v>Executed</v>
          </cell>
          <cell r="N6146">
            <v>42172</v>
          </cell>
          <cell r="O6146" t="str">
            <v>Parallel_Return_to_Edit_Mode</v>
          </cell>
          <cell r="P6146" t="str">
            <v>Hu, Bonnie</v>
          </cell>
          <cell r="R6146" t="str">
            <v>Leighton Storsley</v>
          </cell>
          <cell r="S6146" t="str">
            <v>Kara Slemko</v>
          </cell>
          <cell r="T6146" t="str">
            <v>Brian Bate</v>
          </cell>
          <cell r="U6146" t="str">
            <v>H - Horizon</v>
          </cell>
          <cell r="V6146" t="str">
            <v>All</v>
          </cell>
          <cell r="W6146" t="str">
            <v>45 Days net terms</v>
          </cell>
          <cell r="X6146">
            <v>12249339.92</v>
          </cell>
          <cell r="Y6146">
            <v>138512</v>
          </cell>
          <cell r="Z6146">
            <v>-260984.08</v>
          </cell>
        </row>
        <row r="6147">
          <cell r="A6147" t="str">
            <v>811853-1</v>
          </cell>
          <cell r="B6147">
            <v>811853</v>
          </cell>
          <cell r="C6147">
            <v>1</v>
          </cell>
          <cell r="E6147" t="str">
            <v>A.H. O'Connor Consulting Services Ltd.</v>
          </cell>
          <cell r="F6147" t="str">
            <v>Allan O'Connor - Horizon OPP</v>
          </cell>
          <cell r="G6147" t="str">
            <v>Short Form Consulting Agreement</v>
          </cell>
          <cell r="H6147" t="str">
            <v>Soriano, Loreta</v>
          </cell>
          <cell r="I6147">
            <v>42080</v>
          </cell>
          <cell r="J6147">
            <v>41813</v>
          </cell>
          <cell r="K6147">
            <v>43100</v>
          </cell>
          <cell r="L6147" t="str">
            <v>Complete</v>
          </cell>
          <cell r="M6147" t="str">
            <v>Executed</v>
          </cell>
          <cell r="N6147">
            <v>42089</v>
          </cell>
          <cell r="O6147" t="str">
            <v>Edit New Supplement</v>
          </cell>
          <cell r="P6147" t="str">
            <v>Templeton, Cody</v>
          </cell>
          <cell r="Q6147" t="str">
            <v>Templeton, Cody</v>
          </cell>
          <cell r="R6147" t="str">
            <v>Sudip Kumar</v>
          </cell>
          <cell r="S6147" t="str">
            <v>Sudip Kumar</v>
          </cell>
          <cell r="T6147" t="str">
            <v>Brian Bate</v>
          </cell>
          <cell r="U6147" t="str">
            <v>C - Conventional</v>
          </cell>
          <cell r="V6147" t="str">
            <v>Kirby</v>
          </cell>
          <cell r="W6147" t="str">
            <v>10 Days net terms</v>
          </cell>
          <cell r="X6147">
            <v>675025</v>
          </cell>
          <cell r="Z6147">
            <v>70025</v>
          </cell>
        </row>
        <row r="6148">
          <cell r="A6148" t="str">
            <v>811860-1</v>
          </cell>
          <cell r="B6148">
            <v>811860</v>
          </cell>
          <cell r="C6148">
            <v>1</v>
          </cell>
          <cell r="D6148">
            <v>406464</v>
          </cell>
          <cell r="E6148" t="str">
            <v>North American Enterprises Ltd.</v>
          </cell>
          <cell r="F6148" t="str">
            <v>Minor Site Services</v>
          </cell>
          <cell r="G6148" t="str">
            <v>Construction Minor</v>
          </cell>
          <cell r="H6148" t="str">
            <v>Reding, Dustin</v>
          </cell>
          <cell r="I6148">
            <v>42622</v>
          </cell>
          <cell r="J6148">
            <v>41810</v>
          </cell>
          <cell r="K6148">
            <v>42174</v>
          </cell>
          <cell r="L6148" t="str">
            <v>Complete</v>
          </cell>
          <cell r="M6148" t="str">
            <v>Executed</v>
          </cell>
          <cell r="N6148">
            <v>42635</v>
          </cell>
          <cell r="O6148" t="str">
            <v>Approve Contract</v>
          </cell>
          <cell r="P6148" t="str">
            <v>Business Area Approver</v>
          </cell>
          <cell r="Q6148" t="str">
            <v>Krueger, Ralf</v>
          </cell>
          <cell r="R6148" t="str">
            <v>Don Guglielmin</v>
          </cell>
          <cell r="S6148" t="str">
            <v>Don Guglielmin</v>
          </cell>
          <cell r="T6148" t="str">
            <v>Stephanie Graham</v>
          </cell>
          <cell r="U6148" t="str">
            <v>H - Horizon</v>
          </cell>
          <cell r="V6148" t="str">
            <v>Major Projects</v>
          </cell>
          <cell r="W6148" t="str">
            <v>40 Days net terms</v>
          </cell>
          <cell r="X6148">
            <v>697313.52</v>
          </cell>
          <cell r="Y6148">
            <v>593596</v>
          </cell>
          <cell r="Z6148">
            <v>-52686.48</v>
          </cell>
        </row>
        <row r="6149">
          <cell r="A6149" t="str">
            <v>811860-2</v>
          </cell>
          <cell r="B6149">
            <v>811860</v>
          </cell>
          <cell r="C6149">
            <v>2</v>
          </cell>
          <cell r="D6149">
            <v>406464</v>
          </cell>
          <cell r="E6149" t="str">
            <v>North American Enterprises Ltd.</v>
          </cell>
          <cell r="F6149" t="str">
            <v>Minor Site Services</v>
          </cell>
          <cell r="G6149" t="str">
            <v>Construction Minor</v>
          </cell>
          <cell r="H6149" t="str">
            <v>Al-Kaisy, Maysaloon</v>
          </cell>
          <cell r="I6149">
            <v>42635</v>
          </cell>
          <cell r="J6149">
            <v>41810</v>
          </cell>
          <cell r="K6149">
            <v>42174</v>
          </cell>
          <cell r="L6149" t="str">
            <v>Complete</v>
          </cell>
          <cell r="M6149" t="str">
            <v>Executed</v>
          </cell>
          <cell r="N6149">
            <v>42640</v>
          </cell>
          <cell r="O6149" t="str">
            <v>Edit New Supplement</v>
          </cell>
          <cell r="P6149" t="str">
            <v>Al-Kaisy, Maysaloon</v>
          </cell>
          <cell r="Q6149" t="str">
            <v>Al-Kaisy, Maysaloon</v>
          </cell>
          <cell r="R6149" t="str">
            <v>Don Guglielmin</v>
          </cell>
          <cell r="S6149" t="str">
            <v>Don Guglielmin</v>
          </cell>
          <cell r="T6149" t="str">
            <v>Stephanie Graham</v>
          </cell>
          <cell r="U6149" t="str">
            <v>H - Horizon</v>
          </cell>
          <cell r="V6149" t="str">
            <v>Major Projects</v>
          </cell>
          <cell r="W6149" t="str">
            <v>40 Days net terms</v>
          </cell>
          <cell r="X6149">
            <v>488223.25</v>
          </cell>
          <cell r="Y6149">
            <v>593596</v>
          </cell>
          <cell r="Z6149">
            <v>-209090.27</v>
          </cell>
        </row>
        <row r="6150">
          <cell r="A6150" t="str">
            <v>811861-2-1</v>
          </cell>
          <cell r="B6150" t="str">
            <v>811861-2</v>
          </cell>
          <cell r="C6150">
            <v>1</v>
          </cell>
          <cell r="E6150" t="str">
            <v>Three Streams Engineering Division, Foster Wheeler Canada Ltd.</v>
          </cell>
          <cell r="F6150" t="str">
            <v>Additional Drafting Services</v>
          </cell>
          <cell r="G6150" t="str">
            <v>Schedules for Master Agreements</v>
          </cell>
          <cell r="H6150" t="str">
            <v>Calder, Brian</v>
          </cell>
          <cell r="I6150">
            <v>42223</v>
          </cell>
          <cell r="J6150">
            <v>42223</v>
          </cell>
          <cell r="K6150">
            <v>42398</v>
          </cell>
          <cell r="L6150" t="str">
            <v>Active</v>
          </cell>
          <cell r="M6150" t="str">
            <v>Executed</v>
          </cell>
          <cell r="N6150">
            <v>42223</v>
          </cell>
          <cell r="O6150" t="str">
            <v>Execute Contract</v>
          </cell>
          <cell r="P6150" t="str">
            <v>Calder, Brian</v>
          </cell>
          <cell r="Q6150" t="str">
            <v>Calder, Brian</v>
          </cell>
          <cell r="R6150" t="str">
            <v>Sudip Kumar</v>
          </cell>
          <cell r="S6150" t="str">
            <v>Sudip Kumar</v>
          </cell>
          <cell r="T6150" t="str">
            <v>Cathy Reyes</v>
          </cell>
          <cell r="U6150" t="str">
            <v>C - Conventional</v>
          </cell>
          <cell r="V6150" t="str">
            <v>Major Projects</v>
          </cell>
          <cell r="W6150" t="str">
            <v>45 Days net terms</v>
          </cell>
          <cell r="X6150">
            <v>129115</v>
          </cell>
          <cell r="Y6150">
            <v>588061</v>
          </cell>
          <cell r="Z6150">
            <v>17874</v>
          </cell>
        </row>
        <row r="6151">
          <cell r="A6151" t="str">
            <v>811861-6-1</v>
          </cell>
          <cell r="B6151" t="str">
            <v>811861-6</v>
          </cell>
          <cell r="C6151">
            <v>1</v>
          </cell>
          <cell r="E6151" t="str">
            <v>Three Streams Engineering Division, Foster Wheeler Canada Ltd.</v>
          </cell>
          <cell r="F6151" t="str">
            <v>Costs for additional engineering-WIG - SAGD 30% Design</v>
          </cell>
          <cell r="G6151" t="str">
            <v>Schedules for Master Agreements</v>
          </cell>
          <cell r="H6151" t="str">
            <v>Calder, Brian</v>
          </cell>
          <cell r="I6151">
            <v>42944</v>
          </cell>
          <cell r="J6151">
            <v>42727</v>
          </cell>
          <cell r="K6151">
            <v>42886</v>
          </cell>
          <cell r="L6151" t="str">
            <v>Active</v>
          </cell>
          <cell r="M6151" t="str">
            <v>Executed</v>
          </cell>
          <cell r="N6151">
            <v>42971</v>
          </cell>
          <cell r="O6151" t="str">
            <v>Execute Contract</v>
          </cell>
          <cell r="P6151" t="str">
            <v>Whyte, Robert</v>
          </cell>
          <cell r="Q6151" t="str">
            <v>Whyte, Robert</v>
          </cell>
          <cell r="R6151" t="str">
            <v>Sudip Kumar</v>
          </cell>
          <cell r="S6151" t="str">
            <v>Sudip Kumar</v>
          </cell>
          <cell r="T6151" t="str">
            <v>Brian Bate</v>
          </cell>
          <cell r="U6151" t="str">
            <v>C - Conventional</v>
          </cell>
          <cell r="V6151" t="str">
            <v>Major Projects</v>
          </cell>
          <cell r="W6151" t="str">
            <v>45 Days net terms</v>
          </cell>
          <cell r="X6151">
            <v>273624</v>
          </cell>
          <cell r="Y6151">
            <v>588061</v>
          </cell>
          <cell r="Z6151">
            <v>52800</v>
          </cell>
        </row>
        <row r="6152">
          <cell r="A6152" t="str">
            <v>811861-8-1</v>
          </cell>
          <cell r="B6152" t="str">
            <v>811861-8</v>
          </cell>
          <cell r="C6152">
            <v>1</v>
          </cell>
          <cell r="E6152" t="str">
            <v>Three Streams Engineering Division, Foster Wheeler Canada Ltd.</v>
          </cell>
          <cell r="F6152" t="str">
            <v>Process Engineer Resources to complete SAGD Detailed Design</v>
          </cell>
          <cell r="G6152" t="str">
            <v>Schedules for Master Agreements</v>
          </cell>
          <cell r="H6152" t="str">
            <v>Whyte, Robert</v>
          </cell>
          <cell r="I6152">
            <v>43010</v>
          </cell>
          <cell r="J6152">
            <v>42942</v>
          </cell>
          <cell r="K6152">
            <v>43189</v>
          </cell>
          <cell r="L6152" t="str">
            <v>Active</v>
          </cell>
          <cell r="M6152" t="str">
            <v>Pending Signed Copy Attachment</v>
          </cell>
          <cell r="O6152" t="str">
            <v>Approve Contract</v>
          </cell>
          <cell r="P6152" t="str">
            <v>Business Area Approver</v>
          </cell>
          <cell r="Q6152" t="str">
            <v>Taiani, Patrick</v>
          </cell>
          <cell r="R6152" t="str">
            <v>Sudip Kumar</v>
          </cell>
          <cell r="S6152" t="str">
            <v>Sudip Kumar</v>
          </cell>
          <cell r="T6152" t="str">
            <v>Brian Bate</v>
          </cell>
          <cell r="U6152" t="str">
            <v>C - Conventional</v>
          </cell>
          <cell r="V6152" t="str">
            <v>Major Projects</v>
          </cell>
          <cell r="W6152" t="str">
            <v>45 Days net terms</v>
          </cell>
          <cell r="X6152">
            <v>1008980</v>
          </cell>
          <cell r="Y6152">
            <v>588061</v>
          </cell>
          <cell r="Z6152">
            <v>34100</v>
          </cell>
        </row>
        <row r="6153">
          <cell r="A6153" t="str">
            <v>811861-9-1</v>
          </cell>
          <cell r="B6153" t="str">
            <v>811861-9</v>
          </cell>
          <cell r="C6153">
            <v>1</v>
          </cell>
          <cell r="E6153" t="str">
            <v>Three Streams Engineering Division, Foster Wheeler Canada Ltd.</v>
          </cell>
          <cell r="F6153" t="str">
            <v>Process Engineering Support for CSS Detailed Design</v>
          </cell>
          <cell r="G6153" t="str">
            <v>Schedules for Master Agreements</v>
          </cell>
          <cell r="H6153" t="str">
            <v>Whyte, Robert</v>
          </cell>
          <cell r="I6153">
            <v>43013</v>
          </cell>
          <cell r="J6153">
            <v>42977</v>
          </cell>
          <cell r="K6153">
            <v>43133</v>
          </cell>
          <cell r="L6153" t="str">
            <v>Active</v>
          </cell>
          <cell r="M6153" t="str">
            <v>Pending Signed Copy Attachment</v>
          </cell>
          <cell r="O6153" t="str">
            <v>Approve Contract</v>
          </cell>
          <cell r="P6153" t="str">
            <v>Commercial Operations Approver</v>
          </cell>
          <cell r="Q6153" t="str">
            <v>Salmon, Ed</v>
          </cell>
          <cell r="R6153" t="str">
            <v>Sudip Kumar</v>
          </cell>
          <cell r="S6153" t="str">
            <v>Sudip Kumar</v>
          </cell>
          <cell r="T6153" t="str">
            <v>Brian Bate</v>
          </cell>
          <cell r="U6153" t="str">
            <v>C - Conventional</v>
          </cell>
          <cell r="V6153" t="str">
            <v>Major Projects</v>
          </cell>
          <cell r="W6153" t="str">
            <v>45 Days net terms</v>
          </cell>
          <cell r="X6153">
            <v>709511</v>
          </cell>
          <cell r="Y6153">
            <v>588061</v>
          </cell>
          <cell r="Z6153">
            <v>34100</v>
          </cell>
        </row>
        <row r="6154">
          <cell r="A6154" t="str">
            <v>811864-1</v>
          </cell>
          <cell r="B6154">
            <v>811864</v>
          </cell>
          <cell r="C6154">
            <v>1</v>
          </cell>
          <cell r="D6154">
            <v>406936</v>
          </cell>
          <cell r="E6154" t="str">
            <v>Nosha Management Inc.</v>
          </cell>
          <cell r="F6154" t="str">
            <v>Naveed Shakir Cost Controller- Horizon Transfer</v>
          </cell>
          <cell r="G6154" t="str">
            <v>Short Form Consulting Agreement</v>
          </cell>
          <cell r="H6154" t="str">
            <v>Soriano, Loreta</v>
          </cell>
          <cell r="I6154">
            <v>42072</v>
          </cell>
          <cell r="J6154">
            <v>41821</v>
          </cell>
          <cell r="K6154">
            <v>42635</v>
          </cell>
          <cell r="L6154" t="str">
            <v>Complete</v>
          </cell>
          <cell r="M6154" t="str">
            <v>Executed</v>
          </cell>
          <cell r="N6154">
            <v>42075</v>
          </cell>
          <cell r="O6154" t="str">
            <v>Edit New Supplement</v>
          </cell>
          <cell r="P6154" t="str">
            <v>Templeton, Cody</v>
          </cell>
          <cell r="Q6154" t="str">
            <v>Templeton, Cody</v>
          </cell>
          <cell r="R6154" t="str">
            <v>Sudip Kumar</v>
          </cell>
          <cell r="S6154" t="str">
            <v>Sudip Kumar</v>
          </cell>
          <cell r="T6154" t="str">
            <v>Brian Bate</v>
          </cell>
          <cell r="U6154" t="str">
            <v>H - Horizon</v>
          </cell>
          <cell r="V6154" t="str">
            <v>Major Projects</v>
          </cell>
          <cell r="W6154" t="str">
            <v>10 Days net terms</v>
          </cell>
          <cell r="X6154">
            <v>377487</v>
          </cell>
          <cell r="Z6154">
            <v>-22263</v>
          </cell>
        </row>
        <row r="6155">
          <cell r="A6155" t="str">
            <v>811894-1</v>
          </cell>
          <cell r="B6155">
            <v>811894</v>
          </cell>
          <cell r="C6155">
            <v>1</v>
          </cell>
          <cell r="E6155" t="str">
            <v>Pacer Mamisiwin Corporation</v>
          </cell>
          <cell r="F6155" t="str">
            <v>KN Contract 22- Plant General Civil Works BoP</v>
          </cell>
          <cell r="G6155" t="str">
            <v>Construction</v>
          </cell>
          <cell r="H6155" t="str">
            <v>Ruiz, Mario</v>
          </cell>
          <cell r="I6155">
            <v>42047</v>
          </cell>
          <cell r="J6155">
            <v>41802</v>
          </cell>
          <cell r="K6155">
            <v>42034</v>
          </cell>
          <cell r="L6155" t="str">
            <v>Complete</v>
          </cell>
          <cell r="M6155" t="str">
            <v>Executed</v>
          </cell>
          <cell r="N6155">
            <v>42104</v>
          </cell>
          <cell r="O6155" t="str">
            <v>Approve Contract</v>
          </cell>
          <cell r="P6155" t="str">
            <v>Commercial Operations Approver</v>
          </cell>
          <cell r="Q6155" t="str">
            <v>Suriyanarayanan, Ramesh</v>
          </cell>
          <cell r="R6155" t="str">
            <v>Sudip Kumar</v>
          </cell>
          <cell r="S6155" t="str">
            <v>Ron Laing</v>
          </cell>
          <cell r="T6155" t="str">
            <v>Stephanie Graham</v>
          </cell>
          <cell r="U6155" t="str">
            <v>C - Conventional</v>
          </cell>
          <cell r="V6155" t="str">
            <v>Kirby</v>
          </cell>
          <cell r="W6155" t="str">
            <v>45 Days net terms</v>
          </cell>
          <cell r="X6155">
            <v>41734842</v>
          </cell>
          <cell r="Y6155">
            <v>566377</v>
          </cell>
          <cell r="Z6155">
            <v>128859</v>
          </cell>
        </row>
        <row r="6156">
          <cell r="A6156" t="str">
            <v>811894-2</v>
          </cell>
          <cell r="B6156">
            <v>811894</v>
          </cell>
          <cell r="C6156">
            <v>2</v>
          </cell>
          <cell r="E6156" t="str">
            <v>Pacer Mamisiwin Corporation</v>
          </cell>
          <cell r="F6156" t="str">
            <v>De Scope of Remaining Work and Final Change Order</v>
          </cell>
          <cell r="G6156" t="str">
            <v>Construction</v>
          </cell>
          <cell r="H6156" t="str">
            <v>Reimer, Mark</v>
          </cell>
          <cell r="I6156">
            <v>42104</v>
          </cell>
          <cell r="J6156">
            <v>41802</v>
          </cell>
          <cell r="K6156">
            <v>42034</v>
          </cell>
          <cell r="L6156" t="str">
            <v>Complete</v>
          </cell>
          <cell r="M6156" t="str">
            <v>Executed</v>
          </cell>
          <cell r="N6156">
            <v>42120</v>
          </cell>
          <cell r="O6156" t="str">
            <v>Parallel_Return_to_Edit_Mode</v>
          </cell>
          <cell r="P6156" t="str">
            <v>Reimer, Mark</v>
          </cell>
          <cell r="R6156" t="str">
            <v>Sudip Kumar</v>
          </cell>
          <cell r="S6156" t="str">
            <v>Ron Laing</v>
          </cell>
          <cell r="T6156" t="str">
            <v>Stephanie Graham</v>
          </cell>
          <cell r="U6156" t="str">
            <v>C - Conventional</v>
          </cell>
          <cell r="V6156" t="str">
            <v>Kirby</v>
          </cell>
          <cell r="W6156" t="str">
            <v>45 Days net terms</v>
          </cell>
          <cell r="X6156">
            <v>27814053.91</v>
          </cell>
          <cell r="Y6156">
            <v>566377</v>
          </cell>
          <cell r="Z6156">
            <v>-13920788.09</v>
          </cell>
        </row>
        <row r="6157">
          <cell r="A6157" t="str">
            <v>811942-1</v>
          </cell>
          <cell r="B6157">
            <v>811942</v>
          </cell>
          <cell r="C6157">
            <v>1</v>
          </cell>
          <cell r="D6157">
            <v>406473</v>
          </cell>
          <cell r="E6157" t="str">
            <v>Valard Construction LP</v>
          </cell>
          <cell r="F6157" t="str">
            <v>72KV CO1</v>
          </cell>
          <cell r="G6157" t="str">
            <v>Construction</v>
          </cell>
          <cell r="H6157" t="str">
            <v>Mohammed, Bassam</v>
          </cell>
          <cell r="I6157">
            <v>42155</v>
          </cell>
          <cell r="J6157">
            <v>41820</v>
          </cell>
          <cell r="K6157">
            <v>41973</v>
          </cell>
          <cell r="L6157" t="str">
            <v>Complete</v>
          </cell>
          <cell r="M6157" t="str">
            <v>Executed</v>
          </cell>
          <cell r="N6157">
            <v>42227</v>
          </cell>
          <cell r="O6157" t="str">
            <v>Execute Contract</v>
          </cell>
          <cell r="P6157" t="str">
            <v>Mohammed, Bassam</v>
          </cell>
          <cell r="Q6157" t="str">
            <v>Mohammed, Bassam</v>
          </cell>
          <cell r="R6157" t="str">
            <v>Don Guglielmin</v>
          </cell>
          <cell r="S6157" t="str">
            <v>Don Guglielmin</v>
          </cell>
          <cell r="T6157" t="str">
            <v>Eric Stearns</v>
          </cell>
          <cell r="U6157" t="str">
            <v>H - Horizon</v>
          </cell>
          <cell r="V6157" t="str">
            <v>Major Projects</v>
          </cell>
          <cell r="W6157" t="str">
            <v>45 Days net terms</v>
          </cell>
          <cell r="X6157">
            <v>6612753.2000000002</v>
          </cell>
          <cell r="Y6157">
            <v>144753</v>
          </cell>
          <cell r="Z6157">
            <v>610553.19999999995</v>
          </cell>
        </row>
        <row r="6158">
          <cell r="A6158" t="str">
            <v>811950-1</v>
          </cell>
          <cell r="B6158">
            <v>811950</v>
          </cell>
          <cell r="C6158">
            <v>1</v>
          </cell>
          <cell r="D6158">
            <v>40673001</v>
          </cell>
          <cell r="E6158" t="str">
            <v>Tarpon Energy Services Ltd.</v>
          </cell>
          <cell r="F6158" t="str">
            <v>MFT - Electrical Substation #1</v>
          </cell>
          <cell r="G6158" t="str">
            <v>Offsite Fabrication</v>
          </cell>
          <cell r="H6158" t="str">
            <v>Druhan, Chasity</v>
          </cell>
          <cell r="I6158">
            <v>42171</v>
          </cell>
          <cell r="J6158">
            <v>41828</v>
          </cell>
          <cell r="K6158">
            <v>42192</v>
          </cell>
          <cell r="L6158" t="str">
            <v>Complete</v>
          </cell>
          <cell r="M6158" t="str">
            <v>Executed</v>
          </cell>
          <cell r="N6158">
            <v>42178</v>
          </cell>
          <cell r="O6158" t="str">
            <v>Parallel_Return_to_Edit_Mode</v>
          </cell>
          <cell r="P6158" t="str">
            <v>Druhan, Chasity</v>
          </cell>
          <cell r="R6158" t="str">
            <v>Don Guglielmin</v>
          </cell>
          <cell r="S6158" t="str">
            <v>Don Guglielmin</v>
          </cell>
          <cell r="T6158" t="str">
            <v>Eric Stearns</v>
          </cell>
          <cell r="U6158" t="str">
            <v>H - Horizon</v>
          </cell>
          <cell r="V6158" t="str">
            <v>Major Projects</v>
          </cell>
          <cell r="W6158" t="str">
            <v>45 Days net terms</v>
          </cell>
          <cell r="X6158">
            <v>2084125.67</v>
          </cell>
          <cell r="Y6158">
            <v>566308</v>
          </cell>
          <cell r="Z6158">
            <v>58065.67</v>
          </cell>
        </row>
        <row r="6159">
          <cell r="A6159" t="str">
            <v>811955-3-1</v>
          </cell>
          <cell r="B6159" t="str">
            <v>811955-3</v>
          </cell>
          <cell r="C6159">
            <v>1</v>
          </cell>
          <cell r="D6159">
            <v>406815</v>
          </cell>
          <cell r="E6159" t="str">
            <v>Fluor Canada Ltd.</v>
          </cell>
          <cell r="F6159" t="str">
            <v>RFP Support for issuance of Bulk Materials for U&amp;O</v>
          </cell>
          <cell r="G6159" t="str">
            <v>Schedules for Master Agreements</v>
          </cell>
          <cell r="H6159" t="str">
            <v>Brown, Drew</v>
          </cell>
          <cell r="I6159">
            <v>42572</v>
          </cell>
          <cell r="J6159">
            <v>41977</v>
          </cell>
          <cell r="K6159">
            <v>42155</v>
          </cell>
          <cell r="L6159" t="str">
            <v>Complete</v>
          </cell>
          <cell r="M6159" t="str">
            <v>Executed</v>
          </cell>
          <cell r="N6159">
            <v>42572</v>
          </cell>
          <cell r="O6159" t="str">
            <v>Edit New Supplement</v>
          </cell>
          <cell r="P6159" t="str">
            <v>Manuel, Racquel</v>
          </cell>
          <cell r="Q6159" t="str">
            <v>Manuel, Racquel</v>
          </cell>
          <cell r="R6159" t="str">
            <v>Ari Bronkhorst</v>
          </cell>
          <cell r="S6159" t="str">
            <v>Ari Bronkhorst</v>
          </cell>
          <cell r="T6159" t="str">
            <v>Steve Brown</v>
          </cell>
          <cell r="U6159" t="str">
            <v>H - Horizon</v>
          </cell>
          <cell r="V6159" t="str">
            <v>Major Projects</v>
          </cell>
          <cell r="W6159" t="str">
            <v>30 Days net terms</v>
          </cell>
          <cell r="X6159">
            <v>40250.36</v>
          </cell>
          <cell r="Y6159">
            <v>70724</v>
          </cell>
          <cell r="Z6159">
            <v>-63044.59</v>
          </cell>
        </row>
        <row r="6160">
          <cell r="A6160" t="str">
            <v>812006-2-1</v>
          </cell>
          <cell r="B6160" t="str">
            <v>812006-2</v>
          </cell>
          <cell r="C6160">
            <v>1</v>
          </cell>
          <cell r="D6160">
            <v>407157</v>
          </cell>
          <cell r="E6160" t="str">
            <v>Rohde &amp; Liesenfeld Canada Inc</v>
          </cell>
          <cell r="F6160" t="str">
            <v>Ocean Freight for Tailings Train 1&amp;2 Retro Electric Motors</v>
          </cell>
          <cell r="G6160" t="str">
            <v>Schedules for Master Agreements</v>
          </cell>
          <cell r="H6160" t="str">
            <v>Mills, Jeff</v>
          </cell>
          <cell r="I6160">
            <v>42229</v>
          </cell>
          <cell r="J6160">
            <v>42174</v>
          </cell>
          <cell r="K6160">
            <v>42247</v>
          </cell>
          <cell r="L6160" t="str">
            <v>Complete</v>
          </cell>
          <cell r="M6160" t="str">
            <v>Executed</v>
          </cell>
          <cell r="N6160">
            <v>42242</v>
          </cell>
          <cell r="O6160" t="str">
            <v>Parallel_Return_to_Edit_Mode</v>
          </cell>
          <cell r="P6160" t="str">
            <v>Mills, Jeff</v>
          </cell>
          <cell r="R6160" t="str">
            <v>Don Guglielmin</v>
          </cell>
          <cell r="S6160" t="str">
            <v>Ron Laing</v>
          </cell>
          <cell r="T6160" t="str">
            <v>Paul Mendes</v>
          </cell>
          <cell r="U6160" t="str">
            <v>H - Horizon</v>
          </cell>
          <cell r="V6160" t="str">
            <v>Major Projects</v>
          </cell>
          <cell r="W6160" t="str">
            <v>45 Days net terms</v>
          </cell>
          <cell r="X6160">
            <v>36626.28</v>
          </cell>
          <cell r="Y6160">
            <v>708931</v>
          </cell>
          <cell r="Z6160">
            <v>4350</v>
          </cell>
        </row>
        <row r="6161">
          <cell r="A6161" t="str">
            <v>812033-1</v>
          </cell>
          <cell r="B6161">
            <v>812033</v>
          </cell>
          <cell r="C6161">
            <v>1</v>
          </cell>
          <cell r="D6161">
            <v>406591</v>
          </cell>
          <cell r="E6161" t="str">
            <v>Landmark Industrial Services ULC</v>
          </cell>
          <cell r="F6161" t="str">
            <v>EPC for 2nd Froth Tank</v>
          </cell>
          <cell r="G6161" t="str">
            <v>Engineering, Procurement &amp; Construction Agreement</v>
          </cell>
          <cell r="H6161" t="str">
            <v>Johansen, Todd</v>
          </cell>
          <cell r="I6161">
            <v>42171</v>
          </cell>
          <cell r="J6161">
            <v>41841</v>
          </cell>
          <cell r="K6161">
            <v>42551</v>
          </cell>
          <cell r="L6161" t="str">
            <v>Complete</v>
          </cell>
          <cell r="M6161" t="str">
            <v>Executed</v>
          </cell>
          <cell r="N6161">
            <v>42173</v>
          </cell>
          <cell r="O6161" t="str">
            <v>Edit New Supplement</v>
          </cell>
          <cell r="P6161" t="str">
            <v>Ruiz, Mario</v>
          </cell>
          <cell r="Q6161" t="str">
            <v>Ruiz, Mario</v>
          </cell>
          <cell r="R6161" t="str">
            <v>Don Guglielmin</v>
          </cell>
          <cell r="S6161" t="str">
            <v>Don Guglielmin</v>
          </cell>
          <cell r="T6161" t="str">
            <v>Eric Stearns</v>
          </cell>
          <cell r="U6161" t="str">
            <v>H - Horizon</v>
          </cell>
          <cell r="V6161" t="str">
            <v>Major Projects</v>
          </cell>
          <cell r="W6161" t="str">
            <v>45 Days net terms</v>
          </cell>
          <cell r="X6161">
            <v>23805764.91</v>
          </cell>
          <cell r="Y6161">
            <v>255872</v>
          </cell>
          <cell r="Z6161">
            <v>-79845</v>
          </cell>
        </row>
        <row r="6162">
          <cell r="A6162" t="str">
            <v>812033-2</v>
          </cell>
          <cell r="B6162">
            <v>812033</v>
          </cell>
          <cell r="C6162">
            <v>2</v>
          </cell>
          <cell r="D6162">
            <v>406591</v>
          </cell>
          <cell r="E6162" t="str">
            <v>Landmark Industrial Services ULC</v>
          </cell>
          <cell r="F6162" t="str">
            <v>EPC for 2nd Froth Tank CO# 002</v>
          </cell>
          <cell r="G6162" t="str">
            <v>Engineering, Procurement &amp; Construction Agreement</v>
          </cell>
          <cell r="H6162" t="str">
            <v>Ruiz, Mario</v>
          </cell>
          <cell r="I6162">
            <v>42479</v>
          </cell>
          <cell r="J6162">
            <v>41841</v>
          </cell>
          <cell r="K6162">
            <v>42551</v>
          </cell>
          <cell r="L6162" t="str">
            <v>Complete</v>
          </cell>
          <cell r="M6162" t="str">
            <v>Executed</v>
          </cell>
          <cell r="N6162">
            <v>42479</v>
          </cell>
          <cell r="O6162" t="str">
            <v>Edit New Supplement</v>
          </cell>
          <cell r="P6162" t="str">
            <v>Ruiz, Mario</v>
          </cell>
          <cell r="Q6162" t="str">
            <v>Ruiz, Mario</v>
          </cell>
          <cell r="R6162" t="str">
            <v>Don Guglielmin</v>
          </cell>
          <cell r="S6162" t="str">
            <v>Don Guglielmin</v>
          </cell>
          <cell r="T6162" t="str">
            <v>Eric Stearns</v>
          </cell>
          <cell r="U6162" t="str">
            <v>H - Horizon</v>
          </cell>
          <cell r="V6162" t="str">
            <v>Major Projects</v>
          </cell>
          <cell r="W6162" t="str">
            <v>45 Days net terms</v>
          </cell>
          <cell r="X6162">
            <v>23848346.57</v>
          </cell>
          <cell r="Y6162">
            <v>255872</v>
          </cell>
          <cell r="Z6162">
            <v>42581.66</v>
          </cell>
        </row>
        <row r="6163">
          <cell r="A6163" t="str">
            <v>812033-3</v>
          </cell>
          <cell r="B6163">
            <v>812033</v>
          </cell>
          <cell r="C6163">
            <v>3</v>
          </cell>
          <cell r="D6163">
            <v>406591</v>
          </cell>
          <cell r="E6163" t="str">
            <v>Landmark Industrial Services ULC</v>
          </cell>
          <cell r="F6163" t="str">
            <v>EPC for 2nd Froth Tank CO# 003</v>
          </cell>
          <cell r="G6163" t="str">
            <v>Engineering, Procurement &amp; Construction Agreement</v>
          </cell>
          <cell r="H6163" t="str">
            <v>Ruiz, Mario</v>
          </cell>
          <cell r="I6163">
            <v>42486</v>
          </cell>
          <cell r="J6163">
            <v>41841</v>
          </cell>
          <cell r="K6163">
            <v>42551</v>
          </cell>
          <cell r="L6163" t="str">
            <v>Complete</v>
          </cell>
          <cell r="M6163" t="str">
            <v>Executed</v>
          </cell>
          <cell r="N6163">
            <v>42496</v>
          </cell>
          <cell r="O6163" t="str">
            <v>Parallel_Return_to_Edit_Mode</v>
          </cell>
          <cell r="P6163" t="str">
            <v>Ruiz, Mario</v>
          </cell>
          <cell r="R6163" t="str">
            <v>Don Guglielmin</v>
          </cell>
          <cell r="S6163" t="str">
            <v>Don Guglielmin</v>
          </cell>
          <cell r="T6163" t="str">
            <v>Eric Stearns</v>
          </cell>
          <cell r="U6163" t="str">
            <v>H - Horizon</v>
          </cell>
          <cell r="V6163" t="str">
            <v>Major Projects</v>
          </cell>
          <cell r="W6163" t="str">
            <v>45 Days net terms</v>
          </cell>
          <cell r="X6163">
            <v>23864768.93</v>
          </cell>
          <cell r="Y6163">
            <v>255872</v>
          </cell>
          <cell r="Z6163">
            <v>16422.36</v>
          </cell>
        </row>
        <row r="6164">
          <cell r="A6164" t="str">
            <v>812033-4</v>
          </cell>
          <cell r="B6164">
            <v>812033</v>
          </cell>
          <cell r="C6164">
            <v>4</v>
          </cell>
          <cell r="D6164">
            <v>406591</v>
          </cell>
          <cell r="E6164" t="str">
            <v>Landmark Industrial Services ULC</v>
          </cell>
          <cell r="F6164" t="str">
            <v>EPC  2nd Froth Tank CO# 004 -Final</v>
          </cell>
          <cell r="G6164" t="str">
            <v>Engineering, Procurement &amp; Construction Agreement</v>
          </cell>
          <cell r="H6164" t="str">
            <v>Ruiz, Mario</v>
          </cell>
          <cell r="I6164">
            <v>42590</v>
          </cell>
          <cell r="J6164">
            <v>41841</v>
          </cell>
          <cell r="K6164">
            <v>42551</v>
          </cell>
          <cell r="L6164" t="str">
            <v>Complete</v>
          </cell>
          <cell r="M6164" t="str">
            <v>Executed</v>
          </cell>
          <cell r="N6164">
            <v>42599</v>
          </cell>
          <cell r="O6164" t="str">
            <v>Approve Contract</v>
          </cell>
          <cell r="P6164" t="str">
            <v>Commercial Operations Approver</v>
          </cell>
          <cell r="Q6164" t="str">
            <v>Johansen, Todd</v>
          </cell>
          <cell r="R6164" t="str">
            <v>Don Guglielmin</v>
          </cell>
          <cell r="S6164" t="str">
            <v>Don Guglielmin</v>
          </cell>
          <cell r="T6164" t="str">
            <v>Eric Stearns</v>
          </cell>
          <cell r="U6164" t="str">
            <v>H - Horizon</v>
          </cell>
          <cell r="V6164" t="str">
            <v>Major Projects</v>
          </cell>
          <cell r="W6164" t="str">
            <v>45 Days net terms</v>
          </cell>
          <cell r="X6164">
            <v>23839274.609999999</v>
          </cell>
          <cell r="Y6164">
            <v>255872</v>
          </cell>
          <cell r="Z6164">
            <v>-25494.32</v>
          </cell>
        </row>
        <row r="6165">
          <cell r="A6165" t="str">
            <v>812051-1-1</v>
          </cell>
          <cell r="B6165" t="str">
            <v>812051-1</v>
          </cell>
          <cell r="C6165">
            <v>1</v>
          </cell>
          <cell r="E6165" t="str">
            <v>Viking Projects Ltd</v>
          </cell>
          <cell r="F6165" t="str">
            <v>Viking Projects Ltd - Edson - Schedules for MGSA -</v>
          </cell>
          <cell r="G6165" t="str">
            <v>Schedules for Master Agreements</v>
          </cell>
          <cell r="H6165" t="str">
            <v>Marin, Sandra</v>
          </cell>
          <cell r="I6165">
            <v>41982</v>
          </cell>
          <cell r="J6165">
            <v>41841</v>
          </cell>
          <cell r="K6165">
            <v>42035</v>
          </cell>
          <cell r="L6165" t="str">
            <v>Complete</v>
          </cell>
          <cell r="M6165" t="str">
            <v>Executed</v>
          </cell>
          <cell r="N6165">
            <v>42032</v>
          </cell>
          <cell r="O6165" t="str">
            <v>Parallel_Return_to_Edit_Mode</v>
          </cell>
          <cell r="P6165" t="str">
            <v>Carrasco, Viri</v>
          </cell>
          <cell r="R6165" t="str">
            <v>Sudip Kumar</v>
          </cell>
          <cell r="S6165" t="str">
            <v>Sudip Kumar</v>
          </cell>
          <cell r="T6165" t="str">
            <v>Brian Bate</v>
          </cell>
          <cell r="U6165" t="str">
            <v>C - Conventional</v>
          </cell>
          <cell r="V6165" t="str">
            <v>Edson</v>
          </cell>
          <cell r="W6165" t="str">
            <v>45 Days net terms</v>
          </cell>
          <cell r="X6165">
            <v>2851000</v>
          </cell>
          <cell r="Z6165">
            <v>1000</v>
          </cell>
        </row>
        <row r="6166">
          <cell r="A6166" t="str">
            <v>812051-2-1</v>
          </cell>
          <cell r="B6166" t="str">
            <v>812051-2</v>
          </cell>
          <cell r="C6166">
            <v>1</v>
          </cell>
          <cell r="E6166" t="str">
            <v>Viking Projects Ltd</v>
          </cell>
          <cell r="F6166" t="str">
            <v>Viking Projects - Elmworth to Gold Creek - Schedules for MGSA</v>
          </cell>
          <cell r="G6166" t="str">
            <v>Schedules for Master Agreements</v>
          </cell>
          <cell r="H6166" t="str">
            <v>Marin, Sandra</v>
          </cell>
          <cell r="I6166">
            <v>42027</v>
          </cell>
          <cell r="J6166">
            <v>41935</v>
          </cell>
          <cell r="K6166">
            <v>42093</v>
          </cell>
          <cell r="L6166" t="str">
            <v>Complete</v>
          </cell>
          <cell r="M6166" t="str">
            <v>Executed</v>
          </cell>
          <cell r="N6166">
            <v>42081</v>
          </cell>
          <cell r="O6166" t="str">
            <v>Parallel_Return_to_Edit_Mode</v>
          </cell>
          <cell r="P6166" t="str">
            <v>Carrasco, Viri</v>
          </cell>
          <cell r="R6166" t="str">
            <v>Sudip Kumar</v>
          </cell>
          <cell r="S6166" t="str">
            <v>Sudip Kumar</v>
          </cell>
          <cell r="T6166" t="str">
            <v>Brian Bate</v>
          </cell>
          <cell r="U6166" t="str">
            <v>C - Conventional</v>
          </cell>
          <cell r="V6166" t="str">
            <v>Grande Prairie</v>
          </cell>
          <cell r="W6166" t="str">
            <v>45 Days net terms</v>
          </cell>
          <cell r="X6166">
            <v>10335416.5</v>
          </cell>
          <cell r="Z6166">
            <v>-191500</v>
          </cell>
        </row>
        <row r="6167">
          <cell r="A6167" t="str">
            <v>812051-5-1</v>
          </cell>
          <cell r="B6167" t="str">
            <v>812051-5</v>
          </cell>
          <cell r="C6167">
            <v>1</v>
          </cell>
          <cell r="E6167" t="str">
            <v>Viking Projects Ltd</v>
          </cell>
          <cell r="F6167" t="str">
            <v>Viking - Fairview Project</v>
          </cell>
          <cell r="G6167" t="str">
            <v>Schedules for Master Agreements</v>
          </cell>
          <cell r="H6167" t="str">
            <v>Templeton, Cody</v>
          </cell>
          <cell r="I6167">
            <v>42692</v>
          </cell>
          <cell r="J6167">
            <v>42695</v>
          </cell>
          <cell r="K6167">
            <v>43059</v>
          </cell>
          <cell r="L6167" t="str">
            <v>Complete</v>
          </cell>
          <cell r="M6167" t="str">
            <v>Executed</v>
          </cell>
          <cell r="N6167">
            <v>42704</v>
          </cell>
          <cell r="O6167" t="str">
            <v>Edit New Supplement</v>
          </cell>
          <cell r="P6167" t="str">
            <v>Templeton, Cody</v>
          </cell>
          <cell r="Q6167" t="str">
            <v>Templeton, Cody</v>
          </cell>
          <cell r="R6167" t="str">
            <v>Sudip Kumar</v>
          </cell>
          <cell r="S6167" t="str">
            <v>Sudip Kumar</v>
          </cell>
          <cell r="T6167" t="str">
            <v>Brian Bate</v>
          </cell>
          <cell r="U6167" t="str">
            <v>C - Conventional</v>
          </cell>
          <cell r="V6167" t="str">
            <v>Facilities &amp; Servic - Facilities &amp; Servics</v>
          </cell>
          <cell r="W6167" t="str">
            <v>45 Days net terms</v>
          </cell>
          <cell r="X6167">
            <v>565496.69999999995</v>
          </cell>
          <cell r="Y6167">
            <v>260856</v>
          </cell>
          <cell r="Z6167">
            <v>-749540.3</v>
          </cell>
        </row>
        <row r="6168">
          <cell r="A6168" t="str">
            <v>812075-2</v>
          </cell>
          <cell r="B6168">
            <v>812075</v>
          </cell>
          <cell r="C6168">
            <v>2</v>
          </cell>
          <cell r="E6168" t="str">
            <v>AMEC Foster Wheeler Americas Limited</v>
          </cell>
          <cell r="F6168" t="str">
            <v>Buffer Tank CO2</v>
          </cell>
          <cell r="G6168" t="str">
            <v>Engineering, Procurement &amp; Construction Agreement</v>
          </cell>
          <cell r="H6168" t="str">
            <v>Munaan, Prama</v>
          </cell>
          <cell r="I6168">
            <v>42197</v>
          </cell>
          <cell r="J6168">
            <v>41837</v>
          </cell>
          <cell r="K6168">
            <v>42277</v>
          </cell>
          <cell r="L6168" t="str">
            <v>Complete</v>
          </cell>
          <cell r="M6168" t="str">
            <v>Executed</v>
          </cell>
          <cell r="N6168">
            <v>42300</v>
          </cell>
          <cell r="O6168" t="str">
            <v>Approve Contract</v>
          </cell>
          <cell r="P6168" t="str">
            <v>Business Area Approver</v>
          </cell>
          <cell r="R6168" t="str">
            <v>Don Guglielmin</v>
          </cell>
          <cell r="S6168" t="str">
            <v>Don Guglielmin</v>
          </cell>
          <cell r="T6168" t="str">
            <v>Eric Stearns</v>
          </cell>
          <cell r="U6168" t="str">
            <v>H - Horizon</v>
          </cell>
          <cell r="V6168" t="str">
            <v>Major Projects</v>
          </cell>
          <cell r="W6168" t="str">
            <v>45 Days net terms</v>
          </cell>
          <cell r="X6168">
            <v>4923156.54</v>
          </cell>
          <cell r="Y6168">
            <v>72082</v>
          </cell>
          <cell r="Z6168">
            <v>5969.54</v>
          </cell>
        </row>
        <row r="6169">
          <cell r="A6169" t="str">
            <v>812075-3</v>
          </cell>
          <cell r="B6169">
            <v>812075</v>
          </cell>
          <cell r="C6169">
            <v>3</v>
          </cell>
          <cell r="E6169" t="str">
            <v>AMEC Foster Wheeler Americas Limited</v>
          </cell>
          <cell r="F6169" t="str">
            <v>Buffer Tank CO2</v>
          </cell>
          <cell r="G6169" t="str">
            <v>Engineering, Procurement &amp; Construction Agreement</v>
          </cell>
          <cell r="H6169" t="str">
            <v>Munaan, Prama</v>
          </cell>
          <cell r="I6169">
            <v>42300</v>
          </cell>
          <cell r="J6169">
            <v>41837</v>
          </cell>
          <cell r="K6169">
            <v>42277</v>
          </cell>
          <cell r="L6169" t="str">
            <v>Complete</v>
          </cell>
          <cell r="M6169" t="str">
            <v>Executed</v>
          </cell>
          <cell r="N6169">
            <v>42317</v>
          </cell>
          <cell r="O6169" t="str">
            <v>Approve Contract</v>
          </cell>
          <cell r="P6169" t="str">
            <v>Commercial Operations Approver</v>
          </cell>
          <cell r="Q6169" t="str">
            <v>Martinez, Deborah</v>
          </cell>
          <cell r="R6169" t="str">
            <v>Don Guglielmin</v>
          </cell>
          <cell r="S6169" t="str">
            <v>Don Guglielmin</v>
          </cell>
          <cell r="T6169" t="str">
            <v>Eric Stearns</v>
          </cell>
          <cell r="U6169" t="str">
            <v>H - Horizon</v>
          </cell>
          <cell r="V6169" t="str">
            <v>Major Projects</v>
          </cell>
          <cell r="W6169" t="str">
            <v>45 Days net terms</v>
          </cell>
          <cell r="X6169">
            <v>5098415.03</v>
          </cell>
          <cell r="Y6169">
            <v>72082</v>
          </cell>
          <cell r="Z6169">
            <v>175258.49</v>
          </cell>
        </row>
        <row r="6170">
          <cell r="A6170" t="str">
            <v>812075-4</v>
          </cell>
          <cell r="B6170">
            <v>812075</v>
          </cell>
          <cell r="C6170">
            <v>4</v>
          </cell>
          <cell r="E6170" t="str">
            <v>AMEC Foster Wheeler Americas Limited</v>
          </cell>
          <cell r="F6170" t="str">
            <v>Internal CORA to adjust commitment</v>
          </cell>
          <cell r="G6170" t="str">
            <v>Engineering, Procurement &amp; Construction Agreement</v>
          </cell>
          <cell r="H6170" t="str">
            <v>Tavassoli, Nader</v>
          </cell>
          <cell r="I6170">
            <v>42885</v>
          </cell>
          <cell r="J6170">
            <v>41837</v>
          </cell>
          <cell r="K6170">
            <v>42277</v>
          </cell>
          <cell r="L6170" t="str">
            <v>Complete</v>
          </cell>
          <cell r="M6170" t="str">
            <v>Executed</v>
          </cell>
          <cell r="N6170">
            <v>42885</v>
          </cell>
          <cell r="O6170" t="str">
            <v>Approve Contract</v>
          </cell>
          <cell r="P6170" t="str">
            <v>Business Area Approver</v>
          </cell>
          <cell r="Q6170" t="str">
            <v>Tavassoli, Nader</v>
          </cell>
          <cell r="R6170" t="str">
            <v>Don Guglielmin</v>
          </cell>
          <cell r="S6170" t="str">
            <v>Don Guglielmin</v>
          </cell>
          <cell r="T6170" t="str">
            <v>Eric Stearns</v>
          </cell>
          <cell r="U6170" t="str">
            <v>H - Horizon</v>
          </cell>
          <cell r="V6170" t="str">
            <v>Major Projects</v>
          </cell>
          <cell r="W6170" t="str">
            <v>45 Days net terms</v>
          </cell>
          <cell r="X6170">
            <v>5094114.03</v>
          </cell>
          <cell r="Y6170">
            <v>72082</v>
          </cell>
          <cell r="Z6170">
            <v>-4301</v>
          </cell>
        </row>
        <row r="6171">
          <cell r="A6171" t="str">
            <v>812089-2</v>
          </cell>
          <cell r="B6171">
            <v>812089</v>
          </cell>
          <cell r="C6171">
            <v>2</v>
          </cell>
          <cell r="D6171">
            <v>406521</v>
          </cell>
          <cell r="E6171" t="str">
            <v>RCCC Services Ltd.</v>
          </cell>
          <cell r="F6171" t="str">
            <v>Ricardo Umana - Term Extension</v>
          </cell>
          <cell r="G6171" t="str">
            <v>Short Form Consulting Agreement</v>
          </cell>
          <cell r="H6171" t="str">
            <v>Soriano, Loreta</v>
          </cell>
          <cell r="I6171">
            <v>42213</v>
          </cell>
          <cell r="J6171">
            <v>42213</v>
          </cell>
          <cell r="K6171">
            <v>42352</v>
          </cell>
          <cell r="L6171" t="str">
            <v>Complete</v>
          </cell>
          <cell r="M6171" t="str">
            <v>Executed</v>
          </cell>
          <cell r="N6171">
            <v>42221</v>
          </cell>
          <cell r="O6171" t="str">
            <v>Approve Contract</v>
          </cell>
          <cell r="P6171" t="str">
            <v>Commercial Operations Approver</v>
          </cell>
          <cell r="Q6171" t="str">
            <v>Bronkhorst, Ari</v>
          </cell>
          <cell r="R6171" t="str">
            <v>Sudip Kumar</v>
          </cell>
          <cell r="S6171" t="str">
            <v>Ari Bronkhorst</v>
          </cell>
          <cell r="T6171" t="str">
            <v>Brian Bate</v>
          </cell>
          <cell r="U6171" t="str">
            <v>H - Horizon</v>
          </cell>
          <cell r="V6171" t="str">
            <v>Major Projects</v>
          </cell>
          <cell r="W6171" t="str">
            <v>10 Days net terms</v>
          </cell>
          <cell r="X6171">
            <v>545600</v>
          </cell>
          <cell r="Z6171">
            <v>231000</v>
          </cell>
        </row>
        <row r="6172">
          <cell r="A6172" t="str">
            <v>812115-1</v>
          </cell>
          <cell r="B6172">
            <v>812115</v>
          </cell>
          <cell r="C6172">
            <v>1</v>
          </cell>
          <cell r="E6172" t="str">
            <v>Pacer Mamisiwin Corporation</v>
          </cell>
          <cell r="F6172" t="str">
            <v>MFT - Main Civil</v>
          </cell>
          <cell r="G6172" t="str">
            <v>Construction</v>
          </cell>
          <cell r="H6172" t="str">
            <v>Druhan, Chasity</v>
          </cell>
          <cell r="I6172">
            <v>42096</v>
          </cell>
          <cell r="J6172">
            <v>41844</v>
          </cell>
          <cell r="K6172">
            <v>41927</v>
          </cell>
          <cell r="L6172" t="str">
            <v>Complete</v>
          </cell>
          <cell r="M6172" t="str">
            <v>Executed</v>
          </cell>
          <cell r="N6172">
            <v>42103</v>
          </cell>
          <cell r="O6172" t="str">
            <v>Edit New Supplement</v>
          </cell>
          <cell r="P6172" t="str">
            <v>Tavassoli, Nader</v>
          </cell>
          <cell r="Q6172" t="str">
            <v>Tavassoli, Nader</v>
          </cell>
          <cell r="R6172" t="str">
            <v>Don Guglielmin</v>
          </cell>
          <cell r="S6172" t="str">
            <v>Don Guglielmin</v>
          </cell>
          <cell r="T6172" t="str">
            <v>Eric Stearns</v>
          </cell>
          <cell r="U6172" t="str">
            <v>H - Horizon</v>
          </cell>
          <cell r="V6172" t="str">
            <v>Major Projects</v>
          </cell>
          <cell r="W6172" t="str">
            <v>45 Days net terms</v>
          </cell>
          <cell r="X6172">
            <v>16273061.27</v>
          </cell>
          <cell r="Y6172">
            <v>566377</v>
          </cell>
          <cell r="Z6172">
            <v>2139938.84</v>
          </cell>
        </row>
        <row r="6173">
          <cell r="A6173" t="str">
            <v>812115-2</v>
          </cell>
          <cell r="B6173">
            <v>812115</v>
          </cell>
          <cell r="C6173">
            <v>2</v>
          </cell>
          <cell r="E6173" t="str">
            <v>Pacer Mamisiwin Corporation</v>
          </cell>
          <cell r="F6173" t="str">
            <v>MFT - Main Civil - Quantity adjustment credit</v>
          </cell>
          <cell r="G6173" t="str">
            <v>Construction</v>
          </cell>
          <cell r="H6173" t="str">
            <v>Aranas, David</v>
          </cell>
          <cell r="I6173">
            <v>42110</v>
          </cell>
          <cell r="J6173">
            <v>41844</v>
          </cell>
          <cell r="K6173">
            <v>41927</v>
          </cell>
          <cell r="L6173" t="str">
            <v>Complete</v>
          </cell>
          <cell r="M6173" t="str">
            <v>Executed</v>
          </cell>
          <cell r="N6173">
            <v>42121</v>
          </cell>
          <cell r="O6173" t="str">
            <v>Parallel_Return_to_Edit_Mode</v>
          </cell>
          <cell r="P6173" t="str">
            <v>Tavassoli, Nader</v>
          </cell>
          <cell r="R6173" t="str">
            <v>Don Guglielmin</v>
          </cell>
          <cell r="S6173" t="str">
            <v>Don Guglielmin</v>
          </cell>
          <cell r="T6173" t="str">
            <v>Eric Stearns</v>
          </cell>
          <cell r="U6173" t="str">
            <v>H - Horizon</v>
          </cell>
          <cell r="V6173" t="str">
            <v>Major Projects</v>
          </cell>
          <cell r="W6173" t="str">
            <v>45 Days net terms</v>
          </cell>
          <cell r="X6173">
            <v>15960156.699999999</v>
          </cell>
          <cell r="Y6173">
            <v>566377</v>
          </cell>
          <cell r="Z6173">
            <v>-312904.57</v>
          </cell>
        </row>
        <row r="6174">
          <cell r="A6174" t="str">
            <v>812117-1-1</v>
          </cell>
          <cell r="B6174" t="str">
            <v>812117-1</v>
          </cell>
          <cell r="C6174">
            <v>1</v>
          </cell>
          <cell r="D6174">
            <v>406771</v>
          </cell>
          <cell r="E6174" t="str">
            <v>Loring Tarcore Labs Ltd.</v>
          </cell>
          <cell r="F6174" t="str">
            <v>Additional Core Logging Services</v>
          </cell>
          <cell r="G6174" t="str">
            <v>Schedules for Master Agreements</v>
          </cell>
          <cell r="H6174" t="str">
            <v>Cantlon, Elaine</v>
          </cell>
          <cell r="I6174">
            <v>42030</v>
          </cell>
          <cell r="J6174">
            <v>42047</v>
          </cell>
          <cell r="K6174">
            <v>42338</v>
          </cell>
          <cell r="L6174" t="str">
            <v>Active</v>
          </cell>
          <cell r="M6174" t="str">
            <v>Executed</v>
          </cell>
          <cell r="N6174">
            <v>42041</v>
          </cell>
          <cell r="O6174" t="str">
            <v>Parallel_Return_to_Edit_Mode</v>
          </cell>
          <cell r="P6174" t="str">
            <v>Wang, Sofia</v>
          </cell>
          <cell r="R6174" t="str">
            <v>Carla Salazar</v>
          </cell>
          <cell r="S6174" t="str">
            <v>Kara Slemko</v>
          </cell>
          <cell r="T6174" t="str">
            <v>Brian Bate</v>
          </cell>
          <cell r="U6174" t="str">
            <v>H - Horizon</v>
          </cell>
          <cell r="V6174" t="str">
            <v>Mining</v>
          </cell>
          <cell r="W6174" t="str">
            <v>45 Days net terms</v>
          </cell>
          <cell r="X6174">
            <v>1491841.6</v>
          </cell>
          <cell r="Y6174">
            <v>144140</v>
          </cell>
          <cell r="Z6174">
            <v>30800</v>
          </cell>
        </row>
        <row r="6175">
          <cell r="A6175" t="str">
            <v>812117-14-1</v>
          </cell>
          <cell r="B6175" t="str">
            <v>812117-14</v>
          </cell>
          <cell r="C6175">
            <v>1</v>
          </cell>
          <cell r="D6175">
            <v>868176</v>
          </cell>
          <cell r="E6175" t="str">
            <v>Loring Tarcore Labs Ltd.</v>
          </cell>
          <cell r="F6175" t="str">
            <v>2016 Dean Stark Ore Analysis</v>
          </cell>
          <cell r="G6175" t="str">
            <v>Schedules for Master Agreements</v>
          </cell>
          <cell r="H6175" t="str">
            <v>Cantlon, Elaine</v>
          </cell>
          <cell r="I6175">
            <v>42682</v>
          </cell>
          <cell r="J6175">
            <v>42682</v>
          </cell>
          <cell r="K6175">
            <v>42719</v>
          </cell>
          <cell r="L6175" t="str">
            <v>Active</v>
          </cell>
          <cell r="M6175" t="str">
            <v>Executed</v>
          </cell>
          <cell r="N6175">
            <v>42688</v>
          </cell>
          <cell r="O6175" t="str">
            <v>Parallel_Return_to_Edit_Mode</v>
          </cell>
          <cell r="P6175" t="str">
            <v>Cantlon, Elaine</v>
          </cell>
          <cell r="R6175" t="str">
            <v>Julie Easthope</v>
          </cell>
          <cell r="S6175" t="str">
            <v>Kara Slemko</v>
          </cell>
          <cell r="T6175" t="str">
            <v>Brian Bate</v>
          </cell>
          <cell r="U6175" t="str">
            <v>H - Horizon</v>
          </cell>
          <cell r="V6175" t="str">
            <v>Bitumen Production</v>
          </cell>
          <cell r="W6175" t="str">
            <v>45 Days net terms</v>
          </cell>
          <cell r="X6175">
            <v>1550</v>
          </cell>
          <cell r="Y6175">
            <v>144140</v>
          </cell>
          <cell r="Z6175">
            <v>800</v>
          </cell>
        </row>
        <row r="6176">
          <cell r="A6176" t="str">
            <v>812117-20-1</v>
          </cell>
          <cell r="B6176" t="str">
            <v>812117-20</v>
          </cell>
          <cell r="C6176">
            <v>1</v>
          </cell>
          <cell r="D6176">
            <v>924283</v>
          </cell>
          <cell r="E6176" t="str">
            <v>Loring Tarcore Labs Ltd.</v>
          </cell>
          <cell r="F6176" t="str">
            <v>TBG Analysis (Mining)</v>
          </cell>
          <cell r="G6176" t="str">
            <v>Schedules for Master Agreements</v>
          </cell>
          <cell r="H6176" t="str">
            <v>Cantlon, Elaine</v>
          </cell>
          <cell r="I6176">
            <v>43045</v>
          </cell>
          <cell r="J6176">
            <v>43046</v>
          </cell>
          <cell r="K6176">
            <v>43099</v>
          </cell>
          <cell r="L6176" t="str">
            <v>Active</v>
          </cell>
          <cell r="M6176" t="str">
            <v>Executed</v>
          </cell>
          <cell r="N6176">
            <v>43060</v>
          </cell>
          <cell r="O6176" t="str">
            <v>Approve Contract</v>
          </cell>
          <cell r="P6176" t="str">
            <v>Commercial Operations Approver</v>
          </cell>
          <cell r="Q6176" t="str">
            <v>Easthope, Julie</v>
          </cell>
          <cell r="R6176" t="str">
            <v>Julie Easthope</v>
          </cell>
          <cell r="S6176" t="str">
            <v>Julie Easthope</v>
          </cell>
          <cell r="T6176" t="str">
            <v>Brian Bate</v>
          </cell>
          <cell r="U6176" t="str">
            <v>H - Horizon</v>
          </cell>
          <cell r="V6176" t="str">
            <v>Mining</v>
          </cell>
          <cell r="W6176" t="str">
            <v>45 Days net terms</v>
          </cell>
          <cell r="X6176">
            <v>39427</v>
          </cell>
          <cell r="Y6176">
            <v>144140</v>
          </cell>
          <cell r="Z6176">
            <v>24427</v>
          </cell>
        </row>
        <row r="6177">
          <cell r="A6177" t="str">
            <v>812117-2-1</v>
          </cell>
          <cell r="B6177" t="str">
            <v>812117-2</v>
          </cell>
          <cell r="C6177">
            <v>1</v>
          </cell>
          <cell r="D6177">
            <v>406901</v>
          </cell>
          <cell r="E6177" t="str">
            <v>Loring Tarcore Labs Ltd.</v>
          </cell>
          <cell r="F6177" t="str">
            <v>Addtional Test</v>
          </cell>
          <cell r="G6177" t="str">
            <v>Schedules for Master Agreements</v>
          </cell>
          <cell r="H6177" t="str">
            <v>Cantlon, Elaine</v>
          </cell>
          <cell r="I6177">
            <v>42129</v>
          </cell>
          <cell r="J6177">
            <v>42142</v>
          </cell>
          <cell r="K6177">
            <v>42507</v>
          </cell>
          <cell r="L6177" t="str">
            <v>Complete</v>
          </cell>
          <cell r="M6177" t="str">
            <v>Executed</v>
          </cell>
          <cell r="N6177">
            <v>42145</v>
          </cell>
          <cell r="O6177" t="str">
            <v>Approve Contract</v>
          </cell>
          <cell r="P6177" t="str">
            <v>Business Area Approver</v>
          </cell>
          <cell r="Q6177" t="str">
            <v>MacKenzie, Ken</v>
          </cell>
          <cell r="R6177" t="str">
            <v>Carla Salazar</v>
          </cell>
          <cell r="S6177" t="str">
            <v>Kara Slemko</v>
          </cell>
          <cell r="T6177" t="str">
            <v>Brian Bate</v>
          </cell>
          <cell r="U6177" t="str">
            <v>H - Horizon</v>
          </cell>
          <cell r="V6177" t="str">
            <v>Mining</v>
          </cell>
          <cell r="W6177" t="str">
            <v>45 Days net terms</v>
          </cell>
          <cell r="X6177">
            <v>105517</v>
          </cell>
          <cell r="Y6177">
            <v>144140</v>
          </cell>
          <cell r="Z6177">
            <v>53839</v>
          </cell>
        </row>
        <row r="6178">
          <cell r="A6178" t="str">
            <v>812117-28-1</v>
          </cell>
          <cell r="B6178" t="str">
            <v>812117-28</v>
          </cell>
          <cell r="C6178">
            <v>1</v>
          </cell>
          <cell r="D6178">
            <v>1016609</v>
          </cell>
          <cell r="E6178" t="str">
            <v>Loring Tarcore Labs Ltd.</v>
          </cell>
          <cell r="F6178" t="str">
            <v>Horizon 2017-18 Winter Drilling Analysis</v>
          </cell>
          <cell r="G6178" t="str">
            <v>Schedules for Master Agreements</v>
          </cell>
          <cell r="H6178" t="str">
            <v>Cantlon, Elaine</v>
          </cell>
          <cell r="I6178">
            <v>43117</v>
          </cell>
          <cell r="J6178">
            <v>43103</v>
          </cell>
          <cell r="K6178">
            <v>44173</v>
          </cell>
          <cell r="L6178" t="str">
            <v>Active</v>
          </cell>
          <cell r="M6178" t="str">
            <v>Executed</v>
          </cell>
          <cell r="N6178">
            <v>43131</v>
          </cell>
          <cell r="O6178" t="str">
            <v>Review Contract</v>
          </cell>
          <cell r="P6178" t="str">
            <v>Supply Management Reviewer</v>
          </cell>
          <cell r="Q6178" t="str">
            <v>Rivas, Monica</v>
          </cell>
          <cell r="R6178" t="str">
            <v>Julie Easthope</v>
          </cell>
          <cell r="S6178" t="str">
            <v>Julie Easthope</v>
          </cell>
          <cell r="T6178" t="str">
            <v>Brian Bate</v>
          </cell>
          <cell r="U6178" t="str">
            <v>H - Horizon</v>
          </cell>
          <cell r="V6178" t="str">
            <v>Mining</v>
          </cell>
          <cell r="W6178" t="str">
            <v>45 Days net terms</v>
          </cell>
          <cell r="X6178">
            <v>2250000</v>
          </cell>
          <cell r="Y6178">
            <v>144140</v>
          </cell>
          <cell r="Z6178">
            <v>150000</v>
          </cell>
        </row>
        <row r="6179">
          <cell r="A6179" t="str">
            <v>812117-29-1</v>
          </cell>
          <cell r="B6179" t="str">
            <v>812117-29</v>
          </cell>
          <cell r="C6179">
            <v>1</v>
          </cell>
          <cell r="D6179">
            <v>1018326</v>
          </cell>
          <cell r="E6179" t="str">
            <v>Loring Tarcore Labs Ltd.</v>
          </cell>
          <cell r="F6179" t="str">
            <v>CO 01:Sub sampling</v>
          </cell>
          <cell r="G6179" t="str">
            <v>Schedules for Master Agreements</v>
          </cell>
          <cell r="H6179" t="str">
            <v>Correll, Susan</v>
          </cell>
          <cell r="I6179">
            <v>43115</v>
          </cell>
          <cell r="J6179">
            <v>43083</v>
          </cell>
          <cell r="K6179">
            <v>43098</v>
          </cell>
          <cell r="L6179" t="str">
            <v>Active</v>
          </cell>
          <cell r="M6179" t="str">
            <v>Executed</v>
          </cell>
          <cell r="N6179">
            <v>43115</v>
          </cell>
          <cell r="O6179" t="str">
            <v>Parallel_Return_to_Edit_Mode</v>
          </cell>
          <cell r="P6179" t="str">
            <v>Manuel, Racquel</v>
          </cell>
          <cell r="R6179" t="str">
            <v>Ari Bronkhorst</v>
          </cell>
          <cell r="S6179" t="str">
            <v>Ari Bronkhorst</v>
          </cell>
          <cell r="T6179" t="str">
            <v>Stephanie Graham</v>
          </cell>
          <cell r="U6179" t="str">
            <v>H - Horizon</v>
          </cell>
          <cell r="V6179" t="str">
            <v>All</v>
          </cell>
          <cell r="W6179" t="str">
            <v>45 Days net terms</v>
          </cell>
          <cell r="X6179">
            <v>1268.82</v>
          </cell>
          <cell r="Y6179">
            <v>144140</v>
          </cell>
          <cell r="Z6179">
            <v>404.26</v>
          </cell>
        </row>
        <row r="6180">
          <cell r="A6180" t="str">
            <v>812126-2-1</v>
          </cell>
          <cell r="B6180" t="str">
            <v>812126-2</v>
          </cell>
          <cell r="C6180">
            <v>1</v>
          </cell>
          <cell r="E6180" t="str">
            <v>1112124 Alberta Ltd.</v>
          </cell>
          <cell r="F6180" t="str">
            <v>Jason Boos - Schedule B</v>
          </cell>
          <cell r="G6180" t="str">
            <v>Schedule Bs for Consultant Agreements</v>
          </cell>
          <cell r="H6180" t="str">
            <v>Gerber, Laura</v>
          </cell>
          <cell r="I6180">
            <v>41914</v>
          </cell>
          <cell r="J6180">
            <v>41911</v>
          </cell>
          <cell r="K6180">
            <v>42275</v>
          </cell>
          <cell r="L6180" t="str">
            <v>Complete</v>
          </cell>
          <cell r="M6180" t="str">
            <v>Executed</v>
          </cell>
          <cell r="N6180">
            <v>41960</v>
          </cell>
          <cell r="O6180" t="str">
            <v>Approve Contract</v>
          </cell>
          <cell r="P6180" t="str">
            <v>Commercial Operations Approver</v>
          </cell>
          <cell r="Q6180" t="str">
            <v>Easthope, Julie</v>
          </cell>
          <cell r="R6180" t="str">
            <v>Julie Easthope</v>
          </cell>
          <cell r="S6180" t="str">
            <v>Kara Slemko</v>
          </cell>
          <cell r="T6180" t="str">
            <v>Stephanie Graham</v>
          </cell>
          <cell r="U6180" t="str">
            <v>C - Conventional</v>
          </cell>
          <cell r="V6180" t="str">
            <v>All</v>
          </cell>
          <cell r="W6180" t="str">
            <v>10 Days net terms</v>
          </cell>
          <cell r="X6180">
            <v>331500</v>
          </cell>
          <cell r="Z6180">
            <v>32500</v>
          </cell>
        </row>
        <row r="6181">
          <cell r="A6181" t="str">
            <v>812164-1</v>
          </cell>
          <cell r="B6181">
            <v>812164</v>
          </cell>
          <cell r="C6181">
            <v>1</v>
          </cell>
          <cell r="D6181">
            <v>40659901</v>
          </cell>
          <cell r="E6181" t="str">
            <v>Maintenance Sustaining Capital Projects</v>
          </cell>
          <cell r="F6181" t="str">
            <v>DCU -EHT-Construction for Pigging Piping</v>
          </cell>
          <cell r="G6181" t="str">
            <v>Engineering, Procurement &amp; Construction Agreement</v>
          </cell>
          <cell r="H6181" t="str">
            <v>Shah, Nehal</v>
          </cell>
          <cell r="I6181">
            <v>41960</v>
          </cell>
          <cell r="J6181">
            <v>41849</v>
          </cell>
          <cell r="K6181">
            <v>42004</v>
          </cell>
          <cell r="L6181" t="str">
            <v>Complete</v>
          </cell>
          <cell r="M6181" t="str">
            <v>Executed</v>
          </cell>
          <cell r="N6181">
            <v>41963</v>
          </cell>
          <cell r="O6181" t="str">
            <v>Edit New Supplement</v>
          </cell>
          <cell r="P6181" t="str">
            <v>Shah, Nehal</v>
          </cell>
          <cell r="Q6181" t="str">
            <v>Shah, Nehal</v>
          </cell>
          <cell r="R6181" t="str">
            <v>Ari Bronkhorst</v>
          </cell>
          <cell r="S6181" t="str">
            <v>Ari Bronkhorst</v>
          </cell>
          <cell r="T6181" t="str">
            <v>Stephanie Graham</v>
          </cell>
          <cell r="U6181" t="str">
            <v>H - Horizon</v>
          </cell>
          <cell r="V6181" t="str">
            <v>Major Projects</v>
          </cell>
          <cell r="W6181" t="str">
            <v>45 Days net terms</v>
          </cell>
          <cell r="X6181">
            <v>611550</v>
          </cell>
          <cell r="Y6181">
            <v>173672</v>
          </cell>
          <cell r="Z6181">
            <v>525870</v>
          </cell>
        </row>
        <row r="6182">
          <cell r="A6182" t="str">
            <v>812164-2</v>
          </cell>
          <cell r="B6182">
            <v>812164</v>
          </cell>
          <cell r="C6182">
            <v>2</v>
          </cell>
          <cell r="D6182">
            <v>40659902</v>
          </cell>
          <cell r="E6182" t="str">
            <v>Maintenance Sustaining Capital Projects</v>
          </cell>
          <cell r="F6182" t="str">
            <v>Incorp. CCR-001 &amp; (1) Day EHT Repair</v>
          </cell>
          <cell r="G6182" t="str">
            <v>Engineering, Procurement &amp; Construction Agreement</v>
          </cell>
          <cell r="H6182" t="str">
            <v>Ritch, Greg</v>
          </cell>
          <cell r="I6182">
            <v>42132</v>
          </cell>
          <cell r="J6182">
            <v>41954</v>
          </cell>
          <cell r="K6182">
            <v>42063</v>
          </cell>
          <cell r="L6182" t="str">
            <v>Complete</v>
          </cell>
          <cell r="M6182" t="str">
            <v>Executed</v>
          </cell>
          <cell r="N6182">
            <v>42151</v>
          </cell>
          <cell r="O6182" t="str">
            <v>Parallel_Return_to_Edit_Mode</v>
          </cell>
          <cell r="P6182" t="str">
            <v>Ritch, Greg</v>
          </cell>
          <cell r="R6182" t="str">
            <v>Ari Bronkhorst</v>
          </cell>
          <cell r="S6182" t="str">
            <v>Ari Bronkhorst</v>
          </cell>
          <cell r="T6182" t="str">
            <v>Stephanie Graham</v>
          </cell>
          <cell r="U6182" t="str">
            <v>H - Horizon</v>
          </cell>
          <cell r="V6182" t="str">
            <v>Major Projects</v>
          </cell>
          <cell r="W6182" t="str">
            <v>45 Days net terms</v>
          </cell>
          <cell r="X6182">
            <v>636349</v>
          </cell>
          <cell r="Y6182">
            <v>173672</v>
          </cell>
          <cell r="Z6182">
            <v>24799</v>
          </cell>
        </row>
        <row r="6183">
          <cell r="A6183" t="str">
            <v>812175-1</v>
          </cell>
          <cell r="B6183">
            <v>812175</v>
          </cell>
          <cell r="C6183">
            <v>1</v>
          </cell>
          <cell r="D6183">
            <v>406638</v>
          </cell>
          <cell r="E6183" t="str">
            <v>SRS Industrial Services</v>
          </cell>
          <cell r="F6183" t="str">
            <v>Change Orders # 1 &amp; Change Order # 2</v>
          </cell>
          <cell r="G6183" t="str">
            <v>Construction</v>
          </cell>
          <cell r="H6183" t="str">
            <v>Khoromskaya, Snezhana</v>
          </cell>
          <cell r="I6183">
            <v>42091</v>
          </cell>
          <cell r="J6183">
            <v>41884</v>
          </cell>
          <cell r="K6183">
            <v>42146</v>
          </cell>
          <cell r="L6183" t="str">
            <v>Complete</v>
          </cell>
          <cell r="M6183" t="str">
            <v>Executed</v>
          </cell>
          <cell r="N6183">
            <v>42262</v>
          </cell>
          <cell r="O6183" t="str">
            <v>Parallel_Return_to_Edit_Mode</v>
          </cell>
          <cell r="P6183" t="str">
            <v>Ritch, Greg</v>
          </cell>
          <cell r="R6183" t="str">
            <v>Ari Bronkhorst</v>
          </cell>
          <cell r="S6183" t="str">
            <v>Ari Bronkhorst</v>
          </cell>
          <cell r="T6183" t="str">
            <v>Stephanie Graham</v>
          </cell>
          <cell r="U6183" t="str">
            <v>H - Horizon</v>
          </cell>
          <cell r="V6183" t="str">
            <v>Major Projects</v>
          </cell>
          <cell r="W6183" t="str">
            <v>45 Days net terms</v>
          </cell>
          <cell r="X6183">
            <v>8123187.9800000004</v>
          </cell>
          <cell r="Y6183">
            <v>161603</v>
          </cell>
          <cell r="Z6183">
            <v>400000</v>
          </cell>
        </row>
        <row r="6184">
          <cell r="A6184" t="str">
            <v>812187-2</v>
          </cell>
          <cell r="B6184">
            <v>812187</v>
          </cell>
          <cell r="C6184">
            <v>2</v>
          </cell>
          <cell r="D6184">
            <v>406576</v>
          </cell>
          <cell r="E6184" t="str">
            <v>5C Contracts Ltd.</v>
          </cell>
          <cell r="F6184" t="str">
            <v>Ian Carr SMP- Term Extension</v>
          </cell>
          <cell r="G6184" t="str">
            <v>Short Form Consulting Agreement</v>
          </cell>
          <cell r="H6184" t="str">
            <v>Soriano, Loreta</v>
          </cell>
          <cell r="I6184">
            <v>42227</v>
          </cell>
          <cell r="J6184">
            <v>42227</v>
          </cell>
          <cell r="K6184">
            <v>42356</v>
          </cell>
          <cell r="L6184" t="str">
            <v>Complete</v>
          </cell>
          <cell r="M6184" t="str">
            <v>Executed</v>
          </cell>
          <cell r="N6184">
            <v>42228</v>
          </cell>
          <cell r="O6184" t="str">
            <v>Execute Contract</v>
          </cell>
          <cell r="P6184" t="str">
            <v>Templeton, Cody</v>
          </cell>
          <cell r="Q6184" t="str">
            <v>Templeton, Cody</v>
          </cell>
          <cell r="R6184" t="str">
            <v>Don Guglielmin</v>
          </cell>
          <cell r="S6184" t="str">
            <v>Don Guglielmin</v>
          </cell>
          <cell r="T6184" t="str">
            <v>Brian Bate</v>
          </cell>
          <cell r="U6184" t="str">
            <v>H - Horizon</v>
          </cell>
          <cell r="V6184" t="str">
            <v>Major Projects</v>
          </cell>
          <cell r="W6184" t="str">
            <v>10 Days net terms</v>
          </cell>
          <cell r="X6184">
            <v>291000</v>
          </cell>
          <cell r="Z6184">
            <v>71000</v>
          </cell>
        </row>
        <row r="6185">
          <cell r="A6185" t="str">
            <v>812208-1</v>
          </cell>
          <cell r="B6185">
            <v>812208</v>
          </cell>
          <cell r="C6185">
            <v>1</v>
          </cell>
          <cell r="D6185">
            <v>406564</v>
          </cell>
          <cell r="E6185" t="str">
            <v>Integral Energy Services Ltd</v>
          </cell>
          <cell r="F6185" t="str">
            <v>Additional work; Various CORs - CWP600 (Electrical)CWP700 (Instrumentation&amp;Controls)</v>
          </cell>
          <cell r="G6185" t="str">
            <v>Construction</v>
          </cell>
          <cell r="H6185" t="str">
            <v>Mohammed, Bassam</v>
          </cell>
          <cell r="I6185">
            <v>41953</v>
          </cell>
          <cell r="J6185">
            <v>41851</v>
          </cell>
          <cell r="K6185">
            <v>42369</v>
          </cell>
          <cell r="L6185" t="str">
            <v>Complete</v>
          </cell>
          <cell r="M6185" t="str">
            <v>Executed</v>
          </cell>
          <cell r="N6185">
            <v>41955</v>
          </cell>
          <cell r="O6185" t="str">
            <v>Parallel_Return_to_Edit_Mode</v>
          </cell>
          <cell r="P6185" t="str">
            <v>Tavassoli, Nader</v>
          </cell>
          <cell r="R6185" t="str">
            <v>Don Guglielmin</v>
          </cell>
          <cell r="S6185" t="str">
            <v>Don Guglielmin</v>
          </cell>
          <cell r="T6185" t="str">
            <v>Steve Brown</v>
          </cell>
          <cell r="U6185" t="str">
            <v>H - Horizon</v>
          </cell>
          <cell r="V6185" t="str">
            <v>Major Projects</v>
          </cell>
          <cell r="W6185" t="str">
            <v>45 Days net terms</v>
          </cell>
          <cell r="X6185">
            <v>17078360.559999999</v>
          </cell>
          <cell r="Y6185">
            <v>713684</v>
          </cell>
          <cell r="Z6185">
            <v>66716.45</v>
          </cell>
        </row>
        <row r="6186">
          <cell r="A6186" t="str">
            <v>812208-2</v>
          </cell>
          <cell r="B6186">
            <v>812208</v>
          </cell>
          <cell r="C6186">
            <v>2</v>
          </cell>
          <cell r="D6186">
            <v>406564</v>
          </cell>
          <cell r="E6186" t="str">
            <v>Integral Energy Services Ltd</v>
          </cell>
          <cell r="F6186" t="str">
            <v>Additional work; Various CORs - CWP600 (Electrical)CWP700 (Instrumentation&amp;Controls)</v>
          </cell>
          <cell r="G6186" t="str">
            <v>Construction</v>
          </cell>
          <cell r="H6186" t="str">
            <v>Munaan, Prama</v>
          </cell>
          <cell r="I6186">
            <v>41992</v>
          </cell>
          <cell r="J6186">
            <v>41851</v>
          </cell>
          <cell r="K6186">
            <v>42369</v>
          </cell>
          <cell r="L6186" t="str">
            <v>Complete</v>
          </cell>
          <cell r="M6186" t="str">
            <v>Executed</v>
          </cell>
          <cell r="N6186">
            <v>42002</v>
          </cell>
          <cell r="O6186" t="str">
            <v>Parallel_Return_to_Edit_Mode</v>
          </cell>
          <cell r="P6186" t="str">
            <v>Tavassoli, Nader</v>
          </cell>
          <cell r="R6186" t="str">
            <v>Don Guglielmin</v>
          </cell>
          <cell r="S6186" t="str">
            <v>Don Guglielmin</v>
          </cell>
          <cell r="T6186" t="str">
            <v>Steve Brown</v>
          </cell>
          <cell r="U6186" t="str">
            <v>H - Horizon</v>
          </cell>
          <cell r="V6186" t="str">
            <v>Major Projects</v>
          </cell>
          <cell r="W6186" t="str">
            <v>45 Days net terms</v>
          </cell>
          <cell r="X6186">
            <v>17075551.469999999</v>
          </cell>
          <cell r="Y6186">
            <v>713684</v>
          </cell>
          <cell r="Z6186">
            <v>-2809.09</v>
          </cell>
        </row>
        <row r="6187">
          <cell r="A6187" t="str">
            <v>812208-3</v>
          </cell>
          <cell r="B6187">
            <v>812208</v>
          </cell>
          <cell r="C6187">
            <v>3</v>
          </cell>
          <cell r="D6187">
            <v>406564</v>
          </cell>
          <cell r="E6187" t="str">
            <v>Integral Energy Services Ltd</v>
          </cell>
          <cell r="F6187" t="str">
            <v>Additional work; Various CORs - CWP600 (Electrical)CWP700 (Instrumentation&amp;Controls)</v>
          </cell>
          <cell r="G6187" t="str">
            <v>Construction</v>
          </cell>
          <cell r="H6187" t="str">
            <v>Munaan, Prama</v>
          </cell>
          <cell r="I6187">
            <v>42075</v>
          </cell>
          <cell r="J6187">
            <v>41851</v>
          </cell>
          <cell r="K6187">
            <v>42369</v>
          </cell>
          <cell r="L6187" t="str">
            <v>Complete</v>
          </cell>
          <cell r="M6187" t="str">
            <v>Executed</v>
          </cell>
          <cell r="N6187">
            <v>42136</v>
          </cell>
          <cell r="O6187" t="str">
            <v>Parallel_Return_to_Edit_Mode</v>
          </cell>
          <cell r="P6187" t="str">
            <v>Munaan, Prama</v>
          </cell>
          <cell r="R6187" t="str">
            <v>Don Guglielmin</v>
          </cell>
          <cell r="S6187" t="str">
            <v>Don Guglielmin</v>
          </cell>
          <cell r="T6187" t="str">
            <v>Steve Brown</v>
          </cell>
          <cell r="U6187" t="str">
            <v>H - Horizon</v>
          </cell>
          <cell r="V6187" t="str">
            <v>Major Projects</v>
          </cell>
          <cell r="W6187" t="str">
            <v>45 Days net terms</v>
          </cell>
          <cell r="X6187">
            <v>17294479.73</v>
          </cell>
          <cell r="Y6187">
            <v>713684</v>
          </cell>
          <cell r="Z6187">
            <v>218928.26</v>
          </cell>
        </row>
        <row r="6188">
          <cell r="A6188" t="str">
            <v>812208-4</v>
          </cell>
          <cell r="B6188">
            <v>812208</v>
          </cell>
          <cell r="C6188">
            <v>4</v>
          </cell>
          <cell r="D6188">
            <v>406564</v>
          </cell>
          <cell r="E6188" t="str">
            <v>Integral Energy Services Ltd</v>
          </cell>
          <cell r="F6188" t="str">
            <v>Additional work; Various CORs - CWP600 (Electrical)CWP700 (Instrumentation&amp;Controls)</v>
          </cell>
          <cell r="G6188" t="str">
            <v>Construction</v>
          </cell>
          <cell r="H6188" t="str">
            <v>Munaan, Prama</v>
          </cell>
          <cell r="I6188">
            <v>42136</v>
          </cell>
          <cell r="J6188">
            <v>41851</v>
          </cell>
          <cell r="K6188">
            <v>42369</v>
          </cell>
          <cell r="L6188" t="str">
            <v>Complete</v>
          </cell>
          <cell r="M6188" t="str">
            <v>Executed</v>
          </cell>
          <cell r="N6188">
            <v>42172</v>
          </cell>
          <cell r="O6188" t="str">
            <v>Parallel_Return_to_Edit_Mode</v>
          </cell>
          <cell r="P6188" t="str">
            <v>Munaan, Prama</v>
          </cell>
          <cell r="R6188" t="str">
            <v>Don Guglielmin</v>
          </cell>
          <cell r="S6188" t="str">
            <v>Don Guglielmin</v>
          </cell>
          <cell r="T6188" t="str">
            <v>Steve Brown</v>
          </cell>
          <cell r="U6188" t="str">
            <v>H - Horizon</v>
          </cell>
          <cell r="V6188" t="str">
            <v>Major Projects</v>
          </cell>
          <cell r="W6188" t="str">
            <v>45 Days net terms</v>
          </cell>
          <cell r="X6188">
            <v>17469198.149999999</v>
          </cell>
          <cell r="Y6188">
            <v>713684</v>
          </cell>
          <cell r="Z6188">
            <v>174718.42</v>
          </cell>
        </row>
        <row r="6189">
          <cell r="A6189" t="str">
            <v>812208-5</v>
          </cell>
          <cell r="B6189">
            <v>812208</v>
          </cell>
          <cell r="C6189">
            <v>5</v>
          </cell>
          <cell r="D6189">
            <v>406564</v>
          </cell>
          <cell r="E6189" t="str">
            <v>Integral Energy Services Ltd</v>
          </cell>
          <cell r="F6189" t="str">
            <v>Additional work; Various CORs - CWP600 (Electrical)CWP700 (Instrumentation&amp;Controls)</v>
          </cell>
          <cell r="G6189" t="str">
            <v>Construction</v>
          </cell>
          <cell r="H6189" t="str">
            <v>Munaan, Prama</v>
          </cell>
          <cell r="I6189">
            <v>42172</v>
          </cell>
          <cell r="J6189">
            <v>41851</v>
          </cell>
          <cell r="K6189">
            <v>42369</v>
          </cell>
          <cell r="L6189" t="str">
            <v>Complete</v>
          </cell>
          <cell r="M6189" t="str">
            <v>Executed</v>
          </cell>
          <cell r="N6189">
            <v>42191</v>
          </cell>
          <cell r="O6189" t="str">
            <v>Edit New Supplement</v>
          </cell>
          <cell r="P6189" t="str">
            <v>Munaan, Prama</v>
          </cell>
          <cell r="Q6189" t="str">
            <v>Munaan, Prama</v>
          </cell>
          <cell r="R6189" t="str">
            <v>Don Guglielmin</v>
          </cell>
          <cell r="S6189" t="str">
            <v>Don Guglielmin</v>
          </cell>
          <cell r="T6189" t="str">
            <v>Steve Brown</v>
          </cell>
          <cell r="U6189" t="str">
            <v>H - Horizon</v>
          </cell>
          <cell r="V6189" t="str">
            <v>Major Projects</v>
          </cell>
          <cell r="W6189" t="str">
            <v>45 Days net terms</v>
          </cell>
          <cell r="X6189">
            <v>17604574.170000002</v>
          </cell>
          <cell r="Y6189">
            <v>713684</v>
          </cell>
          <cell r="Z6189">
            <v>135376.01999999999</v>
          </cell>
        </row>
        <row r="6190">
          <cell r="A6190" t="str">
            <v>812208-6</v>
          </cell>
          <cell r="B6190">
            <v>812208</v>
          </cell>
          <cell r="C6190">
            <v>6</v>
          </cell>
          <cell r="D6190">
            <v>406564</v>
          </cell>
          <cell r="E6190" t="str">
            <v>Integral Energy Services Ltd</v>
          </cell>
          <cell r="F6190" t="str">
            <v>Additional work; Various CORs - CWP600 (Electrical)CWP700 (Instrumentation&amp;Controls)</v>
          </cell>
          <cell r="G6190" t="str">
            <v>Construction</v>
          </cell>
          <cell r="H6190" t="str">
            <v>Munaan, Prama</v>
          </cell>
          <cell r="I6190">
            <v>42293</v>
          </cell>
          <cell r="J6190">
            <v>41851</v>
          </cell>
          <cell r="K6190">
            <v>42369</v>
          </cell>
          <cell r="L6190" t="str">
            <v>Complete</v>
          </cell>
          <cell r="M6190" t="str">
            <v>Executed</v>
          </cell>
          <cell r="N6190">
            <v>42300</v>
          </cell>
          <cell r="O6190" t="str">
            <v>Edit New Supplement</v>
          </cell>
          <cell r="P6190" t="str">
            <v>Munaan, Prama</v>
          </cell>
          <cell r="Q6190" t="str">
            <v>Munaan, Prama</v>
          </cell>
          <cell r="R6190" t="str">
            <v>Don Guglielmin</v>
          </cell>
          <cell r="S6190" t="str">
            <v>Don Guglielmin</v>
          </cell>
          <cell r="T6190" t="str">
            <v>Steve Brown</v>
          </cell>
          <cell r="U6190" t="str">
            <v>H - Horizon</v>
          </cell>
          <cell r="V6190" t="str">
            <v>Major Projects</v>
          </cell>
          <cell r="W6190" t="str">
            <v>45 Days net terms</v>
          </cell>
          <cell r="X6190">
            <v>17770214.219999999</v>
          </cell>
          <cell r="Y6190">
            <v>713684</v>
          </cell>
          <cell r="Z6190">
            <v>165640.04999999999</v>
          </cell>
        </row>
        <row r="6191">
          <cell r="A6191" t="str">
            <v>812208-7</v>
          </cell>
          <cell r="B6191">
            <v>812208</v>
          </cell>
          <cell r="C6191">
            <v>7</v>
          </cell>
          <cell r="D6191">
            <v>406564</v>
          </cell>
          <cell r="E6191" t="str">
            <v>Integral Energy Services Ltd</v>
          </cell>
          <cell r="F6191" t="str">
            <v>Additional work; Various CORs - CWP600 (Electrical)CWP700 (Instrumentation&amp;Controls)</v>
          </cell>
          <cell r="G6191" t="str">
            <v>Construction</v>
          </cell>
          <cell r="H6191" t="str">
            <v>Munaan, Prama</v>
          </cell>
          <cell r="I6191">
            <v>42317</v>
          </cell>
          <cell r="J6191">
            <v>41851</v>
          </cell>
          <cell r="K6191">
            <v>42369</v>
          </cell>
          <cell r="L6191" t="str">
            <v>Complete</v>
          </cell>
          <cell r="M6191" t="str">
            <v>Executed</v>
          </cell>
          <cell r="N6191">
            <v>42322</v>
          </cell>
          <cell r="O6191" t="str">
            <v>Edit New Supplement</v>
          </cell>
          <cell r="P6191" t="str">
            <v>Munaan, Prama</v>
          </cell>
          <cell r="Q6191" t="str">
            <v>Munaan, Prama</v>
          </cell>
          <cell r="R6191" t="str">
            <v>Don Guglielmin</v>
          </cell>
          <cell r="S6191" t="str">
            <v>Don Guglielmin</v>
          </cell>
          <cell r="T6191" t="str">
            <v>Steve Brown</v>
          </cell>
          <cell r="U6191" t="str">
            <v>H - Horizon</v>
          </cell>
          <cell r="V6191" t="str">
            <v>Major Projects</v>
          </cell>
          <cell r="W6191" t="str">
            <v>45 Days net terms</v>
          </cell>
          <cell r="X6191">
            <v>18078973.440000001</v>
          </cell>
          <cell r="Y6191">
            <v>713684</v>
          </cell>
          <cell r="Z6191">
            <v>308759.21999999997</v>
          </cell>
        </row>
        <row r="6192">
          <cell r="A6192" t="str">
            <v>812208-8</v>
          </cell>
          <cell r="B6192">
            <v>812208</v>
          </cell>
          <cell r="C6192">
            <v>8</v>
          </cell>
          <cell r="D6192">
            <v>406564</v>
          </cell>
          <cell r="E6192" t="str">
            <v>Integral Energy Services Ltd</v>
          </cell>
          <cell r="F6192" t="str">
            <v>Additional work; Various CORs - CWP600 (Electrical)CWP700 (Instrumentation&amp;Controls)</v>
          </cell>
          <cell r="G6192" t="str">
            <v>Construction</v>
          </cell>
          <cell r="H6192" t="str">
            <v>Tavassoli, Nader</v>
          </cell>
          <cell r="I6192">
            <v>42745</v>
          </cell>
          <cell r="J6192">
            <v>41851</v>
          </cell>
          <cell r="K6192">
            <v>42369</v>
          </cell>
          <cell r="L6192" t="str">
            <v>Complete</v>
          </cell>
          <cell r="M6192" t="str">
            <v>Executed</v>
          </cell>
          <cell r="N6192">
            <v>42745</v>
          </cell>
          <cell r="O6192" t="str">
            <v>Parallel_Return_to_Edit_Mode</v>
          </cell>
          <cell r="P6192" t="str">
            <v>Tavassoli, Nader</v>
          </cell>
          <cell r="R6192" t="str">
            <v>Don Guglielmin</v>
          </cell>
          <cell r="S6192" t="str">
            <v>Don Guglielmin</v>
          </cell>
          <cell r="T6192" t="str">
            <v>Stephanie Graham</v>
          </cell>
          <cell r="U6192" t="str">
            <v>H - Horizon</v>
          </cell>
          <cell r="V6192" t="str">
            <v>Major Projects</v>
          </cell>
          <cell r="W6192" t="str">
            <v>45 Days net terms</v>
          </cell>
          <cell r="X6192">
            <v>18444135.34</v>
          </cell>
          <cell r="Y6192">
            <v>713684</v>
          </cell>
          <cell r="Z6192">
            <v>365161.9</v>
          </cell>
        </row>
        <row r="6193">
          <cell r="A6193" t="str">
            <v>812208-9</v>
          </cell>
          <cell r="B6193">
            <v>812208</v>
          </cell>
          <cell r="C6193">
            <v>9</v>
          </cell>
          <cell r="D6193">
            <v>406564</v>
          </cell>
          <cell r="E6193" t="str">
            <v>Integral Energy Services Ltd</v>
          </cell>
          <cell r="F6193" t="str">
            <v>Internal: to adjust commitment to actual</v>
          </cell>
          <cell r="G6193" t="str">
            <v>Construction</v>
          </cell>
          <cell r="H6193" t="str">
            <v>Tavassoli, Nader</v>
          </cell>
          <cell r="I6193">
            <v>42745</v>
          </cell>
          <cell r="J6193">
            <v>41851</v>
          </cell>
          <cell r="K6193">
            <v>42369</v>
          </cell>
          <cell r="L6193" t="str">
            <v>Complete</v>
          </cell>
          <cell r="M6193" t="str">
            <v>Executed</v>
          </cell>
          <cell r="N6193">
            <v>42751</v>
          </cell>
          <cell r="O6193" t="str">
            <v>Parallel_Return_to_Edit_Mode</v>
          </cell>
          <cell r="P6193" t="str">
            <v>Tavassoli, Nader</v>
          </cell>
          <cell r="R6193" t="str">
            <v>Don Guglielmin</v>
          </cell>
          <cell r="S6193" t="str">
            <v>Don Guglielmin</v>
          </cell>
          <cell r="T6193" t="str">
            <v>Stephanie Graham</v>
          </cell>
          <cell r="U6193" t="str">
            <v>H - Horizon</v>
          </cell>
          <cell r="V6193" t="str">
            <v>Major Projects</v>
          </cell>
          <cell r="W6193" t="str">
            <v>45 Days net terms</v>
          </cell>
          <cell r="X6193">
            <v>18422445.5</v>
          </cell>
          <cell r="Y6193">
            <v>713684</v>
          </cell>
          <cell r="Z6193">
            <v>-21689.84</v>
          </cell>
        </row>
        <row r="6194">
          <cell r="A6194" t="str">
            <v>812234-1</v>
          </cell>
          <cell r="B6194">
            <v>812234</v>
          </cell>
          <cell r="C6194">
            <v>1</v>
          </cell>
          <cell r="D6194">
            <v>406571</v>
          </cell>
          <cell r="E6194" t="str">
            <v>Flint Field Services Ltd.</v>
          </cell>
          <cell r="F6194" t="str">
            <v>NS EW Piperack Modules</v>
          </cell>
          <cell r="G6194" t="str">
            <v>Offsite Fabrication</v>
          </cell>
          <cell r="H6194" t="str">
            <v>Polutnik, Phil</v>
          </cell>
          <cell r="I6194">
            <v>42314</v>
          </cell>
          <cell r="J6194">
            <v>41862</v>
          </cell>
          <cell r="K6194">
            <v>42094</v>
          </cell>
          <cell r="L6194" t="str">
            <v>Complete</v>
          </cell>
          <cell r="M6194" t="str">
            <v>Executed</v>
          </cell>
          <cell r="N6194">
            <v>42314</v>
          </cell>
          <cell r="O6194" t="str">
            <v>Parallel_Return_to_Edit_Mode</v>
          </cell>
          <cell r="P6194" t="str">
            <v>Irausquin, Eglee</v>
          </cell>
          <cell r="R6194" t="str">
            <v>Don Guglielmin</v>
          </cell>
          <cell r="S6194" t="str">
            <v>Don Guglielmin</v>
          </cell>
          <cell r="T6194" t="str">
            <v>Paul Mendes</v>
          </cell>
          <cell r="U6194" t="str">
            <v>H - Horizon</v>
          </cell>
          <cell r="V6194" t="str">
            <v>Major Projects</v>
          </cell>
          <cell r="W6194" t="str">
            <v>45 Days net terms</v>
          </cell>
          <cell r="X6194">
            <v>8399555.5399999991</v>
          </cell>
          <cell r="Y6194">
            <v>65951</v>
          </cell>
          <cell r="Z6194">
            <v>31349.86</v>
          </cell>
        </row>
        <row r="6195">
          <cell r="A6195" t="str">
            <v>812234-2</v>
          </cell>
          <cell r="B6195">
            <v>812234</v>
          </cell>
          <cell r="C6195">
            <v>2</v>
          </cell>
          <cell r="D6195">
            <v>406571</v>
          </cell>
          <cell r="E6195" t="str">
            <v>Flint Field Services Ltd.</v>
          </cell>
          <cell r="F6195" t="str">
            <v>NS EW Piperack Modules</v>
          </cell>
          <cell r="G6195" t="str">
            <v>Offsite Fabrication</v>
          </cell>
          <cell r="H6195" t="str">
            <v>Irausquin, Eglee</v>
          </cell>
          <cell r="I6195">
            <v>42314</v>
          </cell>
          <cell r="J6195">
            <v>41862</v>
          </cell>
          <cell r="K6195">
            <v>42094</v>
          </cell>
          <cell r="L6195" t="str">
            <v>Complete</v>
          </cell>
          <cell r="M6195" t="str">
            <v>Executed</v>
          </cell>
          <cell r="N6195">
            <v>42318</v>
          </cell>
          <cell r="O6195" t="str">
            <v>Parallel_Return_to_Edit_Mode</v>
          </cell>
          <cell r="P6195" t="str">
            <v>Irausquin, Eglee</v>
          </cell>
          <cell r="Q6195" t="str">
            <v>Irausquin, Eglee</v>
          </cell>
          <cell r="R6195" t="str">
            <v>Don Guglielmin</v>
          </cell>
          <cell r="S6195" t="str">
            <v>Don Guglielmin</v>
          </cell>
          <cell r="T6195" t="str">
            <v>Paul Mendes</v>
          </cell>
          <cell r="U6195" t="str">
            <v>H - Horizon</v>
          </cell>
          <cell r="V6195" t="str">
            <v>Major Projects</v>
          </cell>
          <cell r="W6195" t="str">
            <v>45 Days net terms</v>
          </cell>
          <cell r="X6195">
            <v>9122289.7799999993</v>
          </cell>
          <cell r="Y6195">
            <v>65951</v>
          </cell>
          <cell r="Z6195">
            <v>722734.24</v>
          </cell>
        </row>
        <row r="6196">
          <cell r="A6196" t="str">
            <v>812234-3</v>
          </cell>
          <cell r="B6196">
            <v>812234</v>
          </cell>
          <cell r="C6196">
            <v>3</v>
          </cell>
          <cell r="D6196">
            <v>406571</v>
          </cell>
          <cell r="E6196" t="str">
            <v>Flint Field Services Ltd.</v>
          </cell>
          <cell r="F6196" t="str">
            <v>NS EW Piperack Modules</v>
          </cell>
          <cell r="G6196" t="str">
            <v>Offsite Fabrication</v>
          </cell>
          <cell r="H6196" t="str">
            <v>Irausquin, Eglee</v>
          </cell>
          <cell r="I6196">
            <v>42318</v>
          </cell>
          <cell r="J6196">
            <v>41862</v>
          </cell>
          <cell r="K6196">
            <v>42094</v>
          </cell>
          <cell r="L6196" t="str">
            <v>Complete</v>
          </cell>
          <cell r="M6196" t="str">
            <v>Executed</v>
          </cell>
          <cell r="N6196">
            <v>42318</v>
          </cell>
          <cell r="O6196" t="str">
            <v>Parallel_Return_to_Edit_Mode</v>
          </cell>
          <cell r="P6196" t="str">
            <v>Irausquin, Eglee</v>
          </cell>
          <cell r="R6196" t="str">
            <v>Don Guglielmin</v>
          </cell>
          <cell r="S6196" t="str">
            <v>Don Guglielmin</v>
          </cell>
          <cell r="T6196" t="str">
            <v>Paul Mendes</v>
          </cell>
          <cell r="U6196" t="str">
            <v>H - Horizon</v>
          </cell>
          <cell r="V6196" t="str">
            <v>Major Projects</v>
          </cell>
          <cell r="W6196" t="str">
            <v>45 Days net terms</v>
          </cell>
          <cell r="X6196">
            <v>9226579.7899999991</v>
          </cell>
          <cell r="Y6196">
            <v>65951</v>
          </cell>
          <cell r="Z6196">
            <v>104290.01</v>
          </cell>
        </row>
        <row r="6197">
          <cell r="A6197" t="str">
            <v>812277-2-1</v>
          </cell>
          <cell r="B6197" t="str">
            <v>812277-2</v>
          </cell>
          <cell r="C6197">
            <v>1</v>
          </cell>
          <cell r="E6197" t="str">
            <v>Swift Creek Consulting Ltd.</v>
          </cell>
          <cell r="F6197" t="str">
            <v>Chad George - Schedule B</v>
          </cell>
          <cell r="G6197" t="str">
            <v>Schedule Bs for Consultant Agreements</v>
          </cell>
          <cell r="H6197" t="str">
            <v>Gerber, Laura</v>
          </cell>
          <cell r="I6197">
            <v>41960</v>
          </cell>
          <cell r="J6197">
            <v>41958</v>
          </cell>
          <cell r="K6197">
            <v>42322</v>
          </cell>
          <cell r="L6197" t="str">
            <v>Complete</v>
          </cell>
          <cell r="M6197" t="str">
            <v>Executed</v>
          </cell>
          <cell r="N6197">
            <v>41975</v>
          </cell>
          <cell r="O6197" t="str">
            <v>Parallel_Return_to_Edit_Mode</v>
          </cell>
          <cell r="P6197" t="str">
            <v>Gerber, Laura</v>
          </cell>
          <cell r="R6197" t="str">
            <v>Julie Easthope</v>
          </cell>
          <cell r="S6197" t="str">
            <v>Kara Slemko</v>
          </cell>
          <cell r="T6197" t="str">
            <v>Stephanie Graham</v>
          </cell>
          <cell r="U6197" t="str">
            <v>C - Conventional</v>
          </cell>
          <cell r="V6197" t="str">
            <v>All</v>
          </cell>
          <cell r="W6197" t="str">
            <v>10 Days net terms</v>
          </cell>
          <cell r="X6197">
            <v>280800</v>
          </cell>
          <cell r="Z6197">
            <v>59800</v>
          </cell>
        </row>
        <row r="6198">
          <cell r="A6198" t="str">
            <v>812282-1</v>
          </cell>
          <cell r="B6198">
            <v>812282</v>
          </cell>
          <cell r="C6198">
            <v>1</v>
          </cell>
          <cell r="D6198">
            <v>406574</v>
          </cell>
          <cell r="E6198" t="str">
            <v>Shea Consulting Inc</v>
          </cell>
          <cell r="F6198" t="str">
            <v>Randy Lewis Const'n Coord E&amp;I Extension Rate change</v>
          </cell>
          <cell r="G6198" t="str">
            <v>Short Form Consulting Agreement</v>
          </cell>
          <cell r="H6198" t="str">
            <v>Soriano, Loreta</v>
          </cell>
          <cell r="I6198">
            <v>42394</v>
          </cell>
          <cell r="J6198">
            <v>42420</v>
          </cell>
          <cell r="K6198">
            <v>42719</v>
          </cell>
          <cell r="L6198" t="str">
            <v>Complete</v>
          </cell>
          <cell r="M6198" t="str">
            <v>Executed</v>
          </cell>
          <cell r="N6198">
            <v>42401</v>
          </cell>
          <cell r="O6198" t="str">
            <v>Approve Contract</v>
          </cell>
          <cell r="P6198" t="str">
            <v>Business Area Approver</v>
          </cell>
          <cell r="Q6198" t="str">
            <v>Murphy, John</v>
          </cell>
          <cell r="R6198" t="str">
            <v>Sudip Kumar</v>
          </cell>
          <cell r="S6198" t="str">
            <v>Sudip Kumar</v>
          </cell>
          <cell r="T6198" t="str">
            <v>Brian Bate</v>
          </cell>
          <cell r="U6198" t="str">
            <v>H - Horizon</v>
          </cell>
          <cell r="V6198" t="str">
            <v>Major Projects</v>
          </cell>
          <cell r="W6198" t="str">
            <v>10 Days net terms</v>
          </cell>
          <cell r="X6198">
            <v>486350</v>
          </cell>
          <cell r="Y6198">
            <v>253019</v>
          </cell>
          <cell r="Z6198">
            <v>165000</v>
          </cell>
        </row>
        <row r="6199">
          <cell r="A6199" t="str">
            <v>812287-1</v>
          </cell>
          <cell r="B6199">
            <v>812287</v>
          </cell>
          <cell r="C6199">
            <v>1</v>
          </cell>
          <cell r="D6199">
            <v>40663601</v>
          </cell>
          <cell r="E6199" t="str">
            <v>OCL Group Inc.</v>
          </cell>
          <cell r="F6199" t="str">
            <v>Change Order 001</v>
          </cell>
          <cell r="G6199" t="str">
            <v>Construction</v>
          </cell>
          <cell r="H6199" t="str">
            <v>Aranas, David</v>
          </cell>
          <cell r="I6199">
            <v>41947</v>
          </cell>
          <cell r="J6199">
            <v>41859</v>
          </cell>
          <cell r="K6199">
            <v>41988</v>
          </cell>
          <cell r="L6199" t="str">
            <v>Complete</v>
          </cell>
          <cell r="M6199" t="str">
            <v>Executed</v>
          </cell>
          <cell r="N6199">
            <v>41953</v>
          </cell>
          <cell r="O6199" t="str">
            <v>Parallel_Return_to_Edit_Mode</v>
          </cell>
          <cell r="P6199" t="str">
            <v>Aranas, David</v>
          </cell>
          <cell r="R6199" t="str">
            <v>Don Guglielmin</v>
          </cell>
          <cell r="S6199" t="str">
            <v>Don Guglielmin</v>
          </cell>
          <cell r="T6199" t="str">
            <v>Eric Stearns</v>
          </cell>
          <cell r="U6199" t="str">
            <v>H - Horizon</v>
          </cell>
          <cell r="V6199" t="str">
            <v>Major Projects</v>
          </cell>
          <cell r="W6199" t="str">
            <v>45 Days net terms</v>
          </cell>
          <cell r="X6199">
            <v>6708485</v>
          </cell>
          <cell r="Y6199">
            <v>142556</v>
          </cell>
          <cell r="Z6199">
            <v>54000</v>
          </cell>
        </row>
        <row r="6200">
          <cell r="A6200" t="str">
            <v>812287-2</v>
          </cell>
          <cell r="B6200">
            <v>812287</v>
          </cell>
          <cell r="C6200">
            <v>2</v>
          </cell>
          <cell r="D6200">
            <v>40663602</v>
          </cell>
          <cell r="E6200" t="str">
            <v>OCL Group Inc.</v>
          </cell>
          <cell r="F6200" t="str">
            <v>Change Order 002</v>
          </cell>
          <cell r="G6200" t="str">
            <v>Construction</v>
          </cell>
          <cell r="H6200" t="str">
            <v>Aranas, David</v>
          </cell>
          <cell r="I6200">
            <v>41953</v>
          </cell>
          <cell r="J6200">
            <v>41859</v>
          </cell>
          <cell r="K6200">
            <v>42078</v>
          </cell>
          <cell r="L6200" t="str">
            <v>Complete</v>
          </cell>
          <cell r="M6200" t="str">
            <v>Executed</v>
          </cell>
          <cell r="N6200">
            <v>41961</v>
          </cell>
          <cell r="O6200" t="str">
            <v>Edit New Supplement</v>
          </cell>
          <cell r="P6200" t="str">
            <v>Aranas, David</v>
          </cell>
          <cell r="Q6200" t="str">
            <v>Aranas, David</v>
          </cell>
          <cell r="R6200" t="str">
            <v>Don Guglielmin</v>
          </cell>
          <cell r="S6200" t="str">
            <v>Don Guglielmin</v>
          </cell>
          <cell r="T6200" t="str">
            <v>Eric Stearns</v>
          </cell>
          <cell r="U6200" t="str">
            <v>H - Horizon</v>
          </cell>
          <cell r="V6200" t="str">
            <v>Major Projects</v>
          </cell>
          <cell r="W6200" t="str">
            <v>45 Days net terms</v>
          </cell>
          <cell r="X6200">
            <v>8793775.6099999994</v>
          </cell>
          <cell r="Y6200">
            <v>142556</v>
          </cell>
          <cell r="Z6200">
            <v>2085290.61</v>
          </cell>
        </row>
        <row r="6201">
          <cell r="A6201" t="str">
            <v>812287-3</v>
          </cell>
          <cell r="B6201">
            <v>812287</v>
          </cell>
          <cell r="C6201">
            <v>3</v>
          </cell>
          <cell r="D6201">
            <v>40663603</v>
          </cell>
          <cell r="E6201" t="str">
            <v>OCL Group Inc.</v>
          </cell>
          <cell r="F6201" t="str">
            <v>Change Order 003</v>
          </cell>
          <cell r="G6201" t="str">
            <v>Construction</v>
          </cell>
          <cell r="H6201" t="str">
            <v>Aranas, David</v>
          </cell>
          <cell r="I6201">
            <v>41988</v>
          </cell>
          <cell r="J6201">
            <v>41859</v>
          </cell>
          <cell r="K6201">
            <v>42078</v>
          </cell>
          <cell r="L6201" t="str">
            <v>Complete</v>
          </cell>
          <cell r="M6201" t="str">
            <v>Executed</v>
          </cell>
          <cell r="N6201">
            <v>41990</v>
          </cell>
          <cell r="O6201" t="str">
            <v>Parallel_Return_to_Edit_Mode</v>
          </cell>
          <cell r="P6201" t="str">
            <v>Aranas, David</v>
          </cell>
          <cell r="R6201" t="str">
            <v>Don Guglielmin</v>
          </cell>
          <cell r="S6201" t="str">
            <v>Don Guglielmin</v>
          </cell>
          <cell r="T6201" t="str">
            <v>Eric Stearns</v>
          </cell>
          <cell r="U6201" t="str">
            <v>H - Horizon</v>
          </cell>
          <cell r="V6201" t="str">
            <v>Major Projects</v>
          </cell>
          <cell r="W6201" t="str">
            <v>45 Days net terms</v>
          </cell>
          <cell r="X6201">
            <v>8709071.5700000003</v>
          </cell>
          <cell r="Y6201">
            <v>142556</v>
          </cell>
          <cell r="Z6201">
            <v>-84704.04</v>
          </cell>
        </row>
        <row r="6202">
          <cell r="A6202" t="str">
            <v>812287-4</v>
          </cell>
          <cell r="B6202">
            <v>812287</v>
          </cell>
          <cell r="C6202">
            <v>4</v>
          </cell>
          <cell r="D6202">
            <v>40663604</v>
          </cell>
          <cell r="E6202" t="str">
            <v>OCL Group Inc.</v>
          </cell>
          <cell r="F6202" t="str">
            <v>Change Order 004</v>
          </cell>
          <cell r="G6202" t="str">
            <v>Construction</v>
          </cell>
          <cell r="H6202" t="str">
            <v>Aranas, David</v>
          </cell>
          <cell r="I6202">
            <v>42027</v>
          </cell>
          <cell r="J6202">
            <v>41859</v>
          </cell>
          <cell r="K6202">
            <v>42078</v>
          </cell>
          <cell r="L6202" t="str">
            <v>Complete</v>
          </cell>
          <cell r="M6202" t="str">
            <v>Executed</v>
          </cell>
          <cell r="N6202">
            <v>42040</v>
          </cell>
          <cell r="O6202" t="str">
            <v>Edit New Supplement</v>
          </cell>
          <cell r="P6202" t="str">
            <v>Aranas, David</v>
          </cell>
          <cell r="Q6202" t="str">
            <v>Aranas, David</v>
          </cell>
          <cell r="R6202" t="str">
            <v>Don Guglielmin</v>
          </cell>
          <cell r="S6202" t="str">
            <v>Don Guglielmin</v>
          </cell>
          <cell r="T6202" t="str">
            <v>Eric Stearns</v>
          </cell>
          <cell r="U6202" t="str">
            <v>H - Horizon</v>
          </cell>
          <cell r="V6202" t="str">
            <v>Major Projects</v>
          </cell>
          <cell r="W6202" t="str">
            <v>45 Days net terms</v>
          </cell>
          <cell r="X6202">
            <v>8877463.8200000003</v>
          </cell>
          <cell r="Y6202">
            <v>142556</v>
          </cell>
          <cell r="Z6202">
            <v>168392.25</v>
          </cell>
        </row>
        <row r="6203">
          <cell r="A6203" t="str">
            <v>812287-5</v>
          </cell>
          <cell r="B6203">
            <v>812287</v>
          </cell>
          <cell r="C6203">
            <v>5</v>
          </cell>
          <cell r="D6203">
            <v>40663605</v>
          </cell>
          <cell r="E6203" t="str">
            <v>OCL Group Inc.</v>
          </cell>
          <cell r="F6203" t="str">
            <v>Change Order 005</v>
          </cell>
          <cell r="G6203" t="str">
            <v>Construction</v>
          </cell>
          <cell r="H6203" t="str">
            <v>Aranas, David</v>
          </cell>
          <cell r="I6203">
            <v>42209</v>
          </cell>
          <cell r="J6203">
            <v>41859</v>
          </cell>
          <cell r="K6203">
            <v>42216</v>
          </cell>
          <cell r="L6203" t="str">
            <v>Complete</v>
          </cell>
          <cell r="M6203" t="str">
            <v>Executed</v>
          </cell>
          <cell r="N6203">
            <v>42221</v>
          </cell>
          <cell r="O6203" t="str">
            <v>Parallel_Return_to_Edit_Mode</v>
          </cell>
          <cell r="P6203" t="str">
            <v>Aranas, David</v>
          </cell>
          <cell r="R6203" t="str">
            <v>Don Guglielmin</v>
          </cell>
          <cell r="S6203" t="str">
            <v>Don Guglielmin</v>
          </cell>
          <cell r="T6203" t="str">
            <v>Eric Stearns</v>
          </cell>
          <cell r="U6203" t="str">
            <v>H - Horizon</v>
          </cell>
          <cell r="V6203" t="str">
            <v>Major Projects</v>
          </cell>
          <cell r="W6203" t="str">
            <v>45 Days net terms</v>
          </cell>
          <cell r="X6203">
            <v>8840287.2300000004</v>
          </cell>
          <cell r="Y6203">
            <v>142556</v>
          </cell>
          <cell r="Z6203">
            <v>-37176.589999999997</v>
          </cell>
        </row>
        <row r="6204">
          <cell r="A6204" t="str">
            <v>812331-1</v>
          </cell>
          <cell r="B6204">
            <v>812331</v>
          </cell>
          <cell r="C6204">
            <v>1</v>
          </cell>
          <cell r="D6204">
            <v>406722</v>
          </cell>
          <cell r="E6204" t="str">
            <v>Rice Lake Canada ULC</v>
          </cell>
          <cell r="F6204" t="str">
            <v>S6000B-1: Rice Lake Extraction</v>
          </cell>
          <cell r="G6204" t="str">
            <v>Construction</v>
          </cell>
          <cell r="H6204" t="str">
            <v>Rodriguez, Joffre</v>
          </cell>
          <cell r="I6204">
            <v>42431</v>
          </cell>
          <cell r="J6204">
            <v>41869</v>
          </cell>
          <cell r="K6204">
            <v>42109</v>
          </cell>
          <cell r="L6204" t="str">
            <v>Complete</v>
          </cell>
          <cell r="M6204" t="str">
            <v>Executed</v>
          </cell>
          <cell r="N6204">
            <v>42438</v>
          </cell>
          <cell r="O6204" t="str">
            <v>Execute Contract</v>
          </cell>
          <cell r="P6204" t="str">
            <v>Rodriguez, Joffre</v>
          </cell>
          <cell r="Q6204" t="str">
            <v>Rodriguez, Joffre</v>
          </cell>
          <cell r="R6204" t="str">
            <v>Don Guglielmin</v>
          </cell>
          <cell r="S6204" t="str">
            <v>Ron Laing</v>
          </cell>
          <cell r="T6204" t="str">
            <v>Paul Mendes</v>
          </cell>
          <cell r="U6204" t="str">
            <v>H - Horizon</v>
          </cell>
          <cell r="V6204" t="str">
            <v>Major Projects</v>
          </cell>
          <cell r="W6204" t="str">
            <v>45 Days net terms</v>
          </cell>
          <cell r="X6204">
            <v>5974412.2800000003</v>
          </cell>
          <cell r="Y6204">
            <v>225830</v>
          </cell>
          <cell r="Z6204">
            <v>1574412.28</v>
          </cell>
        </row>
        <row r="6205">
          <cell r="A6205" t="str">
            <v>812333-10-1</v>
          </cell>
          <cell r="B6205" t="str">
            <v>812333-10</v>
          </cell>
          <cell r="C6205">
            <v>1</v>
          </cell>
          <cell r="D6205">
            <v>408125</v>
          </cell>
          <cell r="E6205" t="str">
            <v>Levitt-Safety Limited</v>
          </cell>
          <cell r="F6205" t="str">
            <v>Additional Work as per SDIR-IC-0028</v>
          </cell>
          <cell r="G6205" t="str">
            <v>Schedules for Master Agreements</v>
          </cell>
          <cell r="H6205" t="str">
            <v>Tavassoli, Nader</v>
          </cell>
          <cell r="I6205">
            <v>43122</v>
          </cell>
          <cell r="J6205">
            <v>42822</v>
          </cell>
          <cell r="K6205">
            <v>42947</v>
          </cell>
          <cell r="L6205" t="str">
            <v>Active</v>
          </cell>
          <cell r="M6205" t="str">
            <v>Executed</v>
          </cell>
          <cell r="N6205">
            <v>43123</v>
          </cell>
          <cell r="O6205" t="str">
            <v>Parallel_Return_to_Edit_Mode</v>
          </cell>
          <cell r="P6205" t="str">
            <v>Tavassoli, Nader</v>
          </cell>
          <cell r="R6205" t="str">
            <v>Don Guglielmin</v>
          </cell>
          <cell r="S6205" t="str">
            <v>Don Guglielmin</v>
          </cell>
          <cell r="T6205" t="str">
            <v>Stephanie Graham</v>
          </cell>
          <cell r="U6205" t="str">
            <v>H - Horizon</v>
          </cell>
          <cell r="V6205" t="str">
            <v>Major Projects</v>
          </cell>
          <cell r="W6205" t="str">
            <v>45 Days net terms</v>
          </cell>
          <cell r="X6205">
            <v>49000</v>
          </cell>
          <cell r="Y6205">
            <v>2709</v>
          </cell>
          <cell r="Z6205">
            <v>39000</v>
          </cell>
        </row>
        <row r="6206">
          <cell r="A6206" t="str">
            <v>812333-1-1</v>
          </cell>
          <cell r="B6206" t="str">
            <v>812333-1</v>
          </cell>
          <cell r="C6206">
            <v>1</v>
          </cell>
          <cell r="D6206">
            <v>406623</v>
          </cell>
          <cell r="E6206" t="str">
            <v>Levitt-Safety Limited</v>
          </cell>
          <cell r="F6206" t="str">
            <v>Fire Extinguisher/Emergency lighting systems for camps</v>
          </cell>
          <cell r="G6206" t="str">
            <v>Schedules for Master Agreements</v>
          </cell>
          <cell r="H6206" t="str">
            <v>Joseph, Varghese</v>
          </cell>
          <cell r="I6206">
            <v>41983</v>
          </cell>
          <cell r="J6206">
            <v>42005</v>
          </cell>
          <cell r="K6206">
            <v>43008</v>
          </cell>
          <cell r="L6206" t="str">
            <v>Active</v>
          </cell>
          <cell r="M6206" t="str">
            <v>Executed</v>
          </cell>
          <cell r="N6206">
            <v>42040</v>
          </cell>
          <cell r="O6206" t="str">
            <v>Approve Contract</v>
          </cell>
          <cell r="P6206" t="str">
            <v>Commercial Operations Approver</v>
          </cell>
          <cell r="Q6206" t="str">
            <v>Salazar, Carla</v>
          </cell>
          <cell r="R6206" t="str">
            <v>Leighton Storsley</v>
          </cell>
          <cell r="S6206" t="str">
            <v>Kara Slemko</v>
          </cell>
          <cell r="T6206" t="str">
            <v>Stephanie Graham</v>
          </cell>
          <cell r="U6206" t="str">
            <v>H - Horizon</v>
          </cell>
          <cell r="V6206" t="str">
            <v>Facilities &amp; Servic - Facilities &amp; Servics</v>
          </cell>
          <cell r="W6206" t="str">
            <v>30 Days net terms</v>
          </cell>
          <cell r="X6206">
            <v>2900000</v>
          </cell>
          <cell r="Y6206">
            <v>2709</v>
          </cell>
          <cell r="Z6206">
            <v>400000</v>
          </cell>
        </row>
        <row r="6207">
          <cell r="A6207" t="str">
            <v>812333-3-1</v>
          </cell>
          <cell r="B6207" t="str">
            <v>812333-3</v>
          </cell>
          <cell r="C6207">
            <v>1</v>
          </cell>
          <cell r="D6207">
            <v>407375</v>
          </cell>
          <cell r="E6207" t="str">
            <v>Levitt-Safety Limited</v>
          </cell>
          <cell r="F6207" t="str">
            <v>Certify Firewater Standpipe</v>
          </cell>
          <cell r="G6207" t="str">
            <v>Schedules for Master Agreements</v>
          </cell>
          <cell r="H6207" t="str">
            <v>Bustamante, Jose</v>
          </cell>
          <cell r="I6207">
            <v>42535</v>
          </cell>
          <cell r="J6207">
            <v>42251</v>
          </cell>
          <cell r="K6207">
            <v>42629</v>
          </cell>
          <cell r="L6207" t="str">
            <v>Complete</v>
          </cell>
          <cell r="M6207" t="str">
            <v>Executed</v>
          </cell>
          <cell r="N6207">
            <v>42767</v>
          </cell>
          <cell r="O6207" t="str">
            <v>Execute Contract</v>
          </cell>
          <cell r="P6207" t="str">
            <v>Bustamante, Jose</v>
          </cell>
          <cell r="Q6207" t="str">
            <v>Bustamante, Jose</v>
          </cell>
          <cell r="R6207" t="str">
            <v>Don Guglielmin</v>
          </cell>
          <cell r="S6207" t="str">
            <v>Don Guglielmin</v>
          </cell>
          <cell r="T6207" t="str">
            <v>Paul Mendes</v>
          </cell>
          <cell r="U6207" t="str">
            <v>H - Horizon</v>
          </cell>
          <cell r="V6207" t="str">
            <v>Major Projects</v>
          </cell>
          <cell r="W6207" t="str">
            <v>45 Days net terms</v>
          </cell>
          <cell r="X6207">
            <v>12654.65</v>
          </cell>
          <cell r="Y6207">
            <v>2709</v>
          </cell>
          <cell r="Z6207">
            <v>3238.65</v>
          </cell>
        </row>
        <row r="6208">
          <cell r="A6208" t="str">
            <v>812333-5-1</v>
          </cell>
          <cell r="B6208" t="str">
            <v>812333-5</v>
          </cell>
          <cell r="C6208">
            <v>1</v>
          </cell>
          <cell r="D6208">
            <v>407999</v>
          </cell>
          <cell r="E6208" t="str">
            <v>Levitt-Safety Limited</v>
          </cell>
          <cell r="F6208" t="str">
            <v>CO01:Inspection and Bottle Recharge</v>
          </cell>
          <cell r="G6208" t="str">
            <v>Schedules for Master Agreements</v>
          </cell>
          <cell r="H6208" t="str">
            <v>Correll, Susan</v>
          </cell>
          <cell r="I6208">
            <v>42703</v>
          </cell>
          <cell r="J6208">
            <v>42616</v>
          </cell>
          <cell r="K6208">
            <v>42688</v>
          </cell>
          <cell r="L6208" t="str">
            <v>Active</v>
          </cell>
          <cell r="M6208" t="str">
            <v>Executed</v>
          </cell>
          <cell r="N6208">
            <v>42704</v>
          </cell>
          <cell r="O6208" t="str">
            <v>Approve Contract</v>
          </cell>
          <cell r="P6208" t="str">
            <v>Commercial Operations Approver</v>
          </cell>
          <cell r="Q6208" t="str">
            <v>Korchagin, Sergey</v>
          </cell>
          <cell r="R6208" t="str">
            <v>Sergey Korchagin</v>
          </cell>
          <cell r="S6208" t="str">
            <v>Ari Bronkhorst</v>
          </cell>
          <cell r="T6208" t="str">
            <v>Stephanie Graham</v>
          </cell>
          <cell r="U6208" t="str">
            <v>H - Horizon</v>
          </cell>
          <cell r="V6208" t="str">
            <v>Major Projects</v>
          </cell>
          <cell r="W6208" t="str">
            <v>45 Days net terms</v>
          </cell>
          <cell r="X6208">
            <v>24492.71</v>
          </cell>
          <cell r="Y6208">
            <v>2709</v>
          </cell>
          <cell r="Z6208">
            <v>18392.71</v>
          </cell>
        </row>
        <row r="6209">
          <cell r="A6209" t="str">
            <v>812339-1</v>
          </cell>
          <cell r="B6209">
            <v>812339</v>
          </cell>
          <cell r="C6209">
            <v>1</v>
          </cell>
          <cell r="E6209" t="str">
            <v>Northern Industrial Insulation Contractors Inc.</v>
          </cell>
          <cell r="F6209" t="str">
            <v>KN Camp and Laydown Insulation</v>
          </cell>
          <cell r="G6209" t="str">
            <v>Construction</v>
          </cell>
          <cell r="H6209" t="str">
            <v>Reimer, Mark</v>
          </cell>
          <cell r="I6209">
            <v>41885</v>
          </cell>
          <cell r="J6209">
            <v>41671</v>
          </cell>
          <cell r="K6209">
            <v>41973</v>
          </cell>
          <cell r="L6209" t="str">
            <v>Complete</v>
          </cell>
          <cell r="M6209" t="str">
            <v>Executed</v>
          </cell>
          <cell r="N6209">
            <v>41886</v>
          </cell>
          <cell r="O6209" t="str">
            <v>Approve Contract</v>
          </cell>
          <cell r="P6209" t="str">
            <v>Commercial Operations Approver</v>
          </cell>
          <cell r="Q6209" t="str">
            <v>Suriyanarayanan, Ramesh</v>
          </cell>
          <cell r="R6209" t="str">
            <v>Sudip Kumar</v>
          </cell>
          <cell r="S6209" t="str">
            <v>Jon Halford</v>
          </cell>
          <cell r="T6209" t="str">
            <v>Eric Stearns</v>
          </cell>
          <cell r="U6209" t="str">
            <v>C - Conventional</v>
          </cell>
          <cell r="V6209" t="str">
            <v>Kirby</v>
          </cell>
          <cell r="W6209" t="str">
            <v>45 Days net terms</v>
          </cell>
          <cell r="X6209">
            <v>921821.45</v>
          </cell>
          <cell r="Y6209">
            <v>18599</v>
          </cell>
          <cell r="Z6209">
            <v>337567.7</v>
          </cell>
        </row>
        <row r="6210">
          <cell r="A6210" t="str">
            <v>812339-2</v>
          </cell>
          <cell r="B6210">
            <v>812339</v>
          </cell>
          <cell r="C6210">
            <v>2</v>
          </cell>
          <cell r="E6210" t="str">
            <v>Northern Industrial Insulation Contractors Inc.</v>
          </cell>
          <cell r="F6210" t="str">
            <v>KN Camp and Laydown Insulation</v>
          </cell>
          <cell r="G6210" t="str">
            <v>Construction</v>
          </cell>
          <cell r="H6210" t="str">
            <v>Reimer, Mark</v>
          </cell>
          <cell r="I6210">
            <v>41886</v>
          </cell>
          <cell r="J6210">
            <v>41671</v>
          </cell>
          <cell r="K6210">
            <v>41973</v>
          </cell>
          <cell r="L6210" t="str">
            <v>Complete</v>
          </cell>
          <cell r="M6210" t="str">
            <v>Executed</v>
          </cell>
          <cell r="N6210">
            <v>41905</v>
          </cell>
          <cell r="O6210" t="str">
            <v>Edit New Supplement</v>
          </cell>
          <cell r="P6210" t="str">
            <v>Reimer, Mark</v>
          </cell>
          <cell r="Q6210" t="str">
            <v>Reimer, Mark</v>
          </cell>
          <cell r="R6210" t="str">
            <v>Sudip Kumar</v>
          </cell>
          <cell r="S6210" t="str">
            <v>Jon Halford</v>
          </cell>
          <cell r="T6210" t="str">
            <v>Eric Stearns</v>
          </cell>
          <cell r="U6210" t="str">
            <v>C - Conventional</v>
          </cell>
          <cell r="V6210" t="str">
            <v>Kirby</v>
          </cell>
          <cell r="W6210" t="str">
            <v>45 Days net terms</v>
          </cell>
          <cell r="X6210">
            <v>950890.18</v>
          </cell>
          <cell r="Y6210">
            <v>18599</v>
          </cell>
          <cell r="Z6210">
            <v>29068.73</v>
          </cell>
        </row>
        <row r="6211">
          <cell r="A6211" t="str">
            <v>812339-3</v>
          </cell>
          <cell r="B6211">
            <v>812339</v>
          </cell>
          <cell r="C6211">
            <v>3</v>
          </cell>
          <cell r="E6211" t="str">
            <v>Northern Industrial Insulation Contractors Inc.</v>
          </cell>
          <cell r="F6211" t="str">
            <v>KN Camp and Laydown Insulation</v>
          </cell>
          <cell r="G6211" t="str">
            <v>Construction</v>
          </cell>
          <cell r="H6211" t="str">
            <v>Reimer, Mark</v>
          </cell>
          <cell r="I6211">
            <v>41907</v>
          </cell>
          <cell r="J6211">
            <v>41671</v>
          </cell>
          <cell r="K6211">
            <v>41973</v>
          </cell>
          <cell r="L6211" t="str">
            <v>Complete</v>
          </cell>
          <cell r="M6211" t="str">
            <v>Executed</v>
          </cell>
          <cell r="N6211">
            <v>41911</v>
          </cell>
          <cell r="O6211" t="str">
            <v>Parallel_Return_to_Edit_Mode</v>
          </cell>
          <cell r="P6211" t="str">
            <v>Reimer, Mark</v>
          </cell>
          <cell r="R6211" t="str">
            <v>Sudip Kumar</v>
          </cell>
          <cell r="S6211" t="str">
            <v>Jon Halford</v>
          </cell>
          <cell r="T6211" t="str">
            <v>Eric Stearns</v>
          </cell>
          <cell r="U6211" t="str">
            <v>C - Conventional</v>
          </cell>
          <cell r="V6211" t="str">
            <v>Kirby</v>
          </cell>
          <cell r="W6211" t="str">
            <v>45 Days net terms</v>
          </cell>
          <cell r="X6211">
            <v>964094.75</v>
          </cell>
          <cell r="Y6211">
            <v>18599</v>
          </cell>
          <cell r="Z6211">
            <v>13204.57</v>
          </cell>
        </row>
        <row r="6212">
          <cell r="A6212" t="str">
            <v>812339-4</v>
          </cell>
          <cell r="B6212">
            <v>812339</v>
          </cell>
          <cell r="C6212">
            <v>4</v>
          </cell>
          <cell r="E6212" t="str">
            <v>Northern Industrial Insulation Contractors Inc.</v>
          </cell>
          <cell r="F6212" t="str">
            <v>KN Camp and Laydown Insulation</v>
          </cell>
          <cell r="G6212" t="str">
            <v>Construction</v>
          </cell>
          <cell r="H6212" t="str">
            <v>Reimer, Mark</v>
          </cell>
          <cell r="I6212">
            <v>42208</v>
          </cell>
          <cell r="J6212">
            <v>41671</v>
          </cell>
          <cell r="K6212">
            <v>41973</v>
          </cell>
          <cell r="L6212" t="str">
            <v>Complete</v>
          </cell>
          <cell r="M6212" t="str">
            <v>Executed</v>
          </cell>
          <cell r="N6212">
            <v>42221</v>
          </cell>
          <cell r="O6212" t="str">
            <v>Approve Contract</v>
          </cell>
          <cell r="P6212" t="str">
            <v>Commercial Operations Approver</v>
          </cell>
          <cell r="Q6212" t="str">
            <v>Suriyanarayanan, Ramesh</v>
          </cell>
          <cell r="R6212" t="str">
            <v>Sudip Kumar</v>
          </cell>
          <cell r="S6212" t="str">
            <v>Jon Halford</v>
          </cell>
          <cell r="T6212" t="str">
            <v>Eric Stearns</v>
          </cell>
          <cell r="U6212" t="str">
            <v>C - Conventional</v>
          </cell>
          <cell r="V6212" t="str">
            <v>Kirby</v>
          </cell>
          <cell r="W6212" t="str">
            <v>45 Days net terms</v>
          </cell>
          <cell r="X6212">
            <v>978395.37</v>
          </cell>
          <cell r="Y6212">
            <v>18599</v>
          </cell>
          <cell r="Z6212">
            <v>14300.62</v>
          </cell>
        </row>
        <row r="6213">
          <cell r="A6213" t="str">
            <v>812359-1-1</v>
          </cell>
          <cell r="B6213" t="str">
            <v>812359-1</v>
          </cell>
          <cell r="C6213">
            <v>1</v>
          </cell>
          <cell r="D6213">
            <v>407250</v>
          </cell>
          <cell r="E6213" t="str">
            <v>Endress + Hauser Canada Ltd</v>
          </cell>
          <cell r="F6213" t="str">
            <v>RADAR LEVEL TRANSMITTER - HT 4&amp;5</v>
          </cell>
          <cell r="G6213" t="str">
            <v>Schedules for Master Agreements</v>
          </cell>
          <cell r="H6213" t="str">
            <v>Narasimhan, Lakshmi</v>
          </cell>
          <cell r="I6213">
            <v>42657</v>
          </cell>
          <cell r="J6213">
            <v>42194</v>
          </cell>
          <cell r="K6213">
            <v>42735</v>
          </cell>
          <cell r="L6213" t="str">
            <v>Active</v>
          </cell>
          <cell r="M6213" t="str">
            <v>Executed</v>
          </cell>
          <cell r="N6213">
            <v>42664</v>
          </cell>
          <cell r="O6213" t="str">
            <v>Parallel_Return_to_Edit_Mode</v>
          </cell>
          <cell r="P6213" t="str">
            <v>Narasimhan, Lakshmi</v>
          </cell>
          <cell r="R6213" t="str">
            <v>Don Guglielmin</v>
          </cell>
          <cell r="S6213" t="str">
            <v>Don Guglielmin</v>
          </cell>
          <cell r="T6213" t="str">
            <v>Paul Mendes</v>
          </cell>
          <cell r="U6213" t="str">
            <v>H - Horizon</v>
          </cell>
          <cell r="V6213" t="str">
            <v>Major Projects</v>
          </cell>
          <cell r="W6213" t="str">
            <v>45 Days net terms</v>
          </cell>
          <cell r="X6213">
            <v>10283.42</v>
          </cell>
          <cell r="Y6213">
            <v>14333</v>
          </cell>
          <cell r="Z6213">
            <v>5328.77</v>
          </cell>
        </row>
        <row r="6214">
          <cell r="A6214" t="str">
            <v>812361-3</v>
          </cell>
          <cell r="B6214">
            <v>812361</v>
          </cell>
          <cell r="C6214">
            <v>3</v>
          </cell>
          <cell r="E6214" t="str">
            <v>The Fluid Life Corporation</v>
          </cell>
          <cell r="F6214" t="str">
            <v>Additional rates</v>
          </cell>
          <cell r="G6214" t="str">
            <v>Master Goods and Services Agreement</v>
          </cell>
          <cell r="H6214" t="str">
            <v>Cantlon, Elaine</v>
          </cell>
          <cell r="I6214">
            <v>42880</v>
          </cell>
          <cell r="J6214">
            <v>42880</v>
          </cell>
          <cell r="K6214">
            <v>42948</v>
          </cell>
          <cell r="L6214" t="str">
            <v>Active</v>
          </cell>
          <cell r="M6214" t="str">
            <v>Executed</v>
          </cell>
          <cell r="N6214">
            <v>42881</v>
          </cell>
          <cell r="O6214" t="str">
            <v>Execute Contract</v>
          </cell>
          <cell r="P6214" t="str">
            <v>Cantlon, Elaine</v>
          </cell>
          <cell r="Q6214" t="str">
            <v>Cantlon, Elaine</v>
          </cell>
          <cell r="R6214" t="str">
            <v>Julie Easthope</v>
          </cell>
          <cell r="S6214" t="str">
            <v>Julie Easthope</v>
          </cell>
          <cell r="T6214" t="str">
            <v>Brian Bate</v>
          </cell>
          <cell r="U6214" t="str">
            <v>H - Horizon</v>
          </cell>
          <cell r="V6214" t="str">
            <v>Mining</v>
          </cell>
          <cell r="W6214" t="str">
            <v>45 Days net terms</v>
          </cell>
          <cell r="X6214">
            <v>300000</v>
          </cell>
          <cell r="Y6214">
            <v>8277</v>
          </cell>
          <cell r="Z6214">
            <v>300000</v>
          </cell>
        </row>
        <row r="6215">
          <cell r="A6215" t="str">
            <v>812370-8-1</v>
          </cell>
          <cell r="B6215" t="str">
            <v>812370-8</v>
          </cell>
          <cell r="C6215">
            <v>1</v>
          </cell>
          <cell r="D6215">
            <v>865658</v>
          </cell>
          <cell r="E6215" t="str">
            <v>Thurber Engineering Ltd.</v>
          </cell>
          <cell r="F6215" t="str">
            <v>Stage 2, Sulphur Block Plant 77 Inspection Services</v>
          </cell>
          <cell r="G6215" t="str">
            <v>Schedules for Master Agreements</v>
          </cell>
          <cell r="H6215" t="str">
            <v>Cantlon, Elaine</v>
          </cell>
          <cell r="I6215">
            <v>42696</v>
          </cell>
          <cell r="J6215">
            <v>42627</v>
          </cell>
          <cell r="K6215">
            <v>42766</v>
          </cell>
          <cell r="L6215" t="str">
            <v>Active</v>
          </cell>
          <cell r="M6215" t="str">
            <v>Executed</v>
          </cell>
          <cell r="N6215">
            <v>42702</v>
          </cell>
          <cell r="O6215" t="str">
            <v>Approve Contract</v>
          </cell>
          <cell r="P6215" t="str">
            <v>Commercial Operations Approver</v>
          </cell>
          <cell r="Q6215" t="str">
            <v>Easthope, Julie</v>
          </cell>
          <cell r="R6215" t="str">
            <v>Julie Easthope</v>
          </cell>
          <cell r="S6215" t="str">
            <v>Kara Slemko</v>
          </cell>
          <cell r="T6215" t="str">
            <v>Brian Bate</v>
          </cell>
          <cell r="U6215" t="str">
            <v>H - Horizon</v>
          </cell>
          <cell r="V6215" t="str">
            <v>Upgrading &amp; Utilitie - Upgrading &amp; Utilities</v>
          </cell>
          <cell r="W6215" t="str">
            <v>45 Days net terms</v>
          </cell>
          <cell r="X6215">
            <v>187050</v>
          </cell>
          <cell r="Y6215">
            <v>56690</v>
          </cell>
          <cell r="Z6215">
            <v>91500</v>
          </cell>
        </row>
        <row r="6216">
          <cell r="A6216" t="str">
            <v>812388-1</v>
          </cell>
          <cell r="B6216">
            <v>812388</v>
          </cell>
          <cell r="C6216">
            <v>1</v>
          </cell>
          <cell r="E6216" t="str">
            <v>Wolverine Group Inc.</v>
          </cell>
          <cell r="F6216" t="str">
            <v>Change Stanrick Constr to Wolverine Group_Name change</v>
          </cell>
          <cell r="G6216" t="str">
            <v>Master Goods and Services Agreement</v>
          </cell>
          <cell r="H6216" t="str">
            <v>Cantlon, Elaine</v>
          </cell>
          <cell r="I6216">
            <v>42250</v>
          </cell>
          <cell r="J6216">
            <v>42250</v>
          </cell>
          <cell r="K6216">
            <v>43753</v>
          </cell>
          <cell r="L6216" t="str">
            <v>Active</v>
          </cell>
          <cell r="M6216" t="str">
            <v>Executed</v>
          </cell>
          <cell r="N6216">
            <v>42279</v>
          </cell>
          <cell r="O6216" t="str">
            <v>Parallel_Return_to_Edit_Mode</v>
          </cell>
          <cell r="P6216" t="str">
            <v>Cantlon, Elaine</v>
          </cell>
          <cell r="R6216" t="str">
            <v>Julie Easthope</v>
          </cell>
          <cell r="S6216" t="str">
            <v>Kara Slemko</v>
          </cell>
          <cell r="T6216" t="str">
            <v>Stephanie Graham</v>
          </cell>
          <cell r="U6216" t="str">
            <v>C - Conventional</v>
          </cell>
          <cell r="V6216" t="str">
            <v>All</v>
          </cell>
          <cell r="W6216" t="str">
            <v>45 Days net terms</v>
          </cell>
          <cell r="X6216">
            <v>0</v>
          </cell>
          <cell r="Y6216">
            <v>7567</v>
          </cell>
          <cell r="Z6216">
            <v>-3000000</v>
          </cell>
        </row>
        <row r="6217">
          <cell r="A6217" t="str">
            <v>812403-1</v>
          </cell>
          <cell r="B6217">
            <v>812403</v>
          </cell>
          <cell r="C6217">
            <v>1</v>
          </cell>
          <cell r="D6217">
            <v>406598</v>
          </cell>
          <cell r="E6217" t="str">
            <v>Bear Access and Environmental Inc</v>
          </cell>
          <cell r="F6217" t="str">
            <v>To continue the Clearing and Mulching</v>
          </cell>
          <cell r="G6217" t="str">
            <v>Construction Minor</v>
          </cell>
          <cell r="H6217" t="str">
            <v>Varela, Lina</v>
          </cell>
          <cell r="I6217">
            <v>42065</v>
          </cell>
          <cell r="J6217">
            <v>41884</v>
          </cell>
          <cell r="K6217">
            <v>42124</v>
          </cell>
          <cell r="L6217" t="str">
            <v>Complete</v>
          </cell>
          <cell r="M6217" t="str">
            <v>Executed</v>
          </cell>
          <cell r="N6217">
            <v>42089</v>
          </cell>
          <cell r="O6217" t="str">
            <v>Parallel_Return_to_Edit_Mode</v>
          </cell>
          <cell r="P6217" t="str">
            <v>Varela, Lina</v>
          </cell>
          <cell r="R6217" t="str">
            <v>Don Guglielmin</v>
          </cell>
          <cell r="S6217" t="str">
            <v>Kara Slemko</v>
          </cell>
          <cell r="T6217" t="str">
            <v>Stephanie Graham</v>
          </cell>
          <cell r="U6217" t="str">
            <v>H - Horizon</v>
          </cell>
          <cell r="V6217" t="str">
            <v>Major Projects</v>
          </cell>
          <cell r="W6217" t="str">
            <v>45 Days net terms</v>
          </cell>
          <cell r="X6217">
            <v>42571.51</v>
          </cell>
          <cell r="Y6217">
            <v>151243</v>
          </cell>
          <cell r="Z6217">
            <v>23626.87</v>
          </cell>
        </row>
        <row r="6218">
          <cell r="A6218" t="str">
            <v>812403-2</v>
          </cell>
          <cell r="B6218">
            <v>812403</v>
          </cell>
          <cell r="C6218">
            <v>2</v>
          </cell>
          <cell r="D6218">
            <v>406598</v>
          </cell>
          <cell r="E6218" t="str">
            <v>Bear Access and Environmental Inc</v>
          </cell>
          <cell r="F6218" t="str">
            <v>Closeout adjustment</v>
          </cell>
          <cell r="G6218" t="str">
            <v>Construction Minor</v>
          </cell>
          <cell r="H6218" t="str">
            <v>Varela, Lina</v>
          </cell>
          <cell r="I6218">
            <v>42991</v>
          </cell>
          <cell r="J6218">
            <v>41884</v>
          </cell>
          <cell r="K6218">
            <v>42124</v>
          </cell>
          <cell r="L6218" t="str">
            <v>Complete</v>
          </cell>
          <cell r="M6218" t="str">
            <v>Executed</v>
          </cell>
          <cell r="N6218">
            <v>43004</v>
          </cell>
          <cell r="O6218" t="str">
            <v>Parallel_Return_to_Edit_Mode</v>
          </cell>
          <cell r="P6218" t="str">
            <v>Varela, Lina</v>
          </cell>
          <cell r="R6218" t="str">
            <v>Don Guglielmin</v>
          </cell>
          <cell r="S6218" t="str">
            <v>Kara Slemko</v>
          </cell>
          <cell r="T6218" t="str">
            <v>Stephanie Graham</v>
          </cell>
          <cell r="U6218" t="str">
            <v>H - Horizon</v>
          </cell>
          <cell r="V6218" t="str">
            <v>Major Projects</v>
          </cell>
          <cell r="W6218" t="str">
            <v>45 Days net terms</v>
          </cell>
          <cell r="X6218">
            <v>41417.01</v>
          </cell>
          <cell r="Y6218">
            <v>151243</v>
          </cell>
          <cell r="Z6218">
            <v>-1154.5</v>
          </cell>
        </row>
        <row r="6219">
          <cell r="A6219" t="str">
            <v>812409-1</v>
          </cell>
          <cell r="B6219">
            <v>812409</v>
          </cell>
          <cell r="C6219">
            <v>1</v>
          </cell>
          <cell r="D6219">
            <v>406603</v>
          </cell>
          <cell r="E6219" t="str">
            <v>D4H Technologies Limited</v>
          </cell>
          <cell r="F6219" t="str">
            <v>D4H - Software for HRZ Emergency Services</v>
          </cell>
          <cell r="G6219" t="str">
            <v>Purchase Order</v>
          </cell>
          <cell r="H6219" t="str">
            <v>Lanfranchi, Renato</v>
          </cell>
          <cell r="I6219">
            <v>42663</v>
          </cell>
          <cell r="J6219">
            <v>41913</v>
          </cell>
          <cell r="K6219">
            <v>43373</v>
          </cell>
          <cell r="L6219" t="str">
            <v>Active</v>
          </cell>
          <cell r="M6219" t="str">
            <v>Executed</v>
          </cell>
          <cell r="N6219">
            <v>42677</v>
          </cell>
          <cell r="O6219" t="str">
            <v>Approve Contract</v>
          </cell>
          <cell r="P6219" t="str">
            <v>Business Area Approver</v>
          </cell>
          <cell r="Q6219" t="str">
            <v>MacDonald, David</v>
          </cell>
          <cell r="R6219" t="str">
            <v>Julie Easthope</v>
          </cell>
          <cell r="S6219" t="str">
            <v>Kara Slemko</v>
          </cell>
          <cell r="T6219" t="str">
            <v>Eric Stearns</v>
          </cell>
          <cell r="U6219" t="str">
            <v>H - Horizon</v>
          </cell>
          <cell r="V6219" t="str">
            <v>Technical Services</v>
          </cell>
          <cell r="W6219" t="str">
            <v>45 Days net terms</v>
          </cell>
          <cell r="X6219">
            <v>121980</v>
          </cell>
          <cell r="Y6219">
            <v>255883</v>
          </cell>
          <cell r="Z6219">
            <v>62800</v>
          </cell>
        </row>
        <row r="6220">
          <cell r="A6220" t="str">
            <v>812409-2</v>
          </cell>
          <cell r="B6220">
            <v>812409</v>
          </cell>
          <cell r="C6220">
            <v>2</v>
          </cell>
          <cell r="D6220">
            <v>869123</v>
          </cell>
          <cell r="E6220" t="str">
            <v>D4H Technologies Limited</v>
          </cell>
          <cell r="F6220" t="str">
            <v>D4H - Software for HRZ Facilities &amp; Emergency Services</v>
          </cell>
          <cell r="G6220" t="str">
            <v>Purchase Order</v>
          </cell>
          <cell r="H6220" t="str">
            <v>Lanfranchi, Renato</v>
          </cell>
          <cell r="I6220">
            <v>42718</v>
          </cell>
          <cell r="J6220">
            <v>42713</v>
          </cell>
          <cell r="K6220">
            <v>43442</v>
          </cell>
          <cell r="L6220" t="str">
            <v>Active</v>
          </cell>
          <cell r="M6220" t="str">
            <v>Executed</v>
          </cell>
          <cell r="N6220">
            <v>42719</v>
          </cell>
          <cell r="O6220" t="str">
            <v>Approve Contract</v>
          </cell>
          <cell r="P6220" t="str">
            <v>Commercial Operations Approver</v>
          </cell>
          <cell r="Q6220" t="str">
            <v>Easthope, Julie</v>
          </cell>
          <cell r="R6220" t="str">
            <v>Julie Easthope</v>
          </cell>
          <cell r="S6220" t="str">
            <v>Kara Slemko</v>
          </cell>
          <cell r="T6220" t="str">
            <v>Eric Stearns</v>
          </cell>
          <cell r="U6220" t="str">
            <v>H - Horizon</v>
          </cell>
          <cell r="V6220" t="str">
            <v>Technical Services</v>
          </cell>
          <cell r="W6220" t="str">
            <v>45 Days net terms</v>
          </cell>
          <cell r="X6220">
            <v>139590</v>
          </cell>
          <cell r="Y6220">
            <v>255883</v>
          </cell>
          <cell r="Z6220">
            <v>17610</v>
          </cell>
        </row>
        <row r="6221">
          <cell r="A6221" t="str">
            <v>812419-1</v>
          </cell>
          <cell r="B6221">
            <v>812419</v>
          </cell>
          <cell r="C6221">
            <v>1</v>
          </cell>
          <cell r="D6221">
            <v>406657</v>
          </cell>
          <cell r="E6221" t="str">
            <v>DCM Integrated Solutions Inc.</v>
          </cell>
          <cell r="F6221" t="str">
            <v>Change Order # 1_ Fireproofing 812419 DCM</v>
          </cell>
          <cell r="G6221" t="str">
            <v>Construction Minor</v>
          </cell>
          <cell r="H6221" t="str">
            <v>Khoromskaya, Snezhana</v>
          </cell>
          <cell r="I6221">
            <v>41939</v>
          </cell>
          <cell r="J6221">
            <v>41912</v>
          </cell>
          <cell r="K6221">
            <v>42004</v>
          </cell>
          <cell r="L6221" t="str">
            <v>Complete</v>
          </cell>
          <cell r="M6221" t="str">
            <v>Executed</v>
          </cell>
          <cell r="N6221">
            <v>41939</v>
          </cell>
          <cell r="O6221" t="str">
            <v>Parallel_Return_to_Edit_Mode</v>
          </cell>
          <cell r="P6221" t="str">
            <v>Khoromskaya, Snezhana</v>
          </cell>
          <cell r="R6221" t="str">
            <v>Ari Bronkhorst</v>
          </cell>
          <cell r="S6221" t="str">
            <v>Ari Bronkhorst</v>
          </cell>
          <cell r="T6221" t="str">
            <v>Eric Stearns</v>
          </cell>
          <cell r="U6221" t="str">
            <v>H - Horizon</v>
          </cell>
          <cell r="V6221" t="str">
            <v>Major Projects</v>
          </cell>
          <cell r="W6221" t="str">
            <v>40 Days net terms</v>
          </cell>
          <cell r="X6221">
            <v>633915.65</v>
          </cell>
          <cell r="Y6221">
            <v>140770</v>
          </cell>
          <cell r="Z6221">
            <v>320213.81</v>
          </cell>
        </row>
        <row r="6222">
          <cell r="A6222" t="str">
            <v>812419-2</v>
          </cell>
          <cell r="B6222">
            <v>812419</v>
          </cell>
          <cell r="C6222">
            <v>2</v>
          </cell>
          <cell r="D6222">
            <v>406657</v>
          </cell>
          <cell r="E6222" t="str">
            <v>DCM Integrated Solutions Inc.</v>
          </cell>
          <cell r="F6222" t="str">
            <v>Change Order #3_ Dismantling,packing and return of scaffolding materials_DCM</v>
          </cell>
          <cell r="G6222" t="str">
            <v>Construction Minor</v>
          </cell>
          <cell r="H6222" t="str">
            <v>Khoromskaya, Snezhana</v>
          </cell>
          <cell r="I6222">
            <v>41940</v>
          </cell>
          <cell r="J6222">
            <v>41912</v>
          </cell>
          <cell r="K6222">
            <v>42004</v>
          </cell>
          <cell r="L6222" t="str">
            <v>Complete</v>
          </cell>
          <cell r="M6222" t="str">
            <v>Executed</v>
          </cell>
          <cell r="N6222">
            <v>41968</v>
          </cell>
          <cell r="O6222" t="str">
            <v>Parallel_Return_to_Edit_Mode</v>
          </cell>
          <cell r="P6222" t="str">
            <v>Khoromskaya, Snezhana</v>
          </cell>
          <cell r="R6222" t="str">
            <v>Ari Bronkhorst</v>
          </cell>
          <cell r="S6222" t="str">
            <v>Ari Bronkhorst</v>
          </cell>
          <cell r="T6222" t="str">
            <v>Eric Stearns</v>
          </cell>
          <cell r="U6222" t="str">
            <v>H - Horizon</v>
          </cell>
          <cell r="V6222" t="str">
            <v>Major Projects</v>
          </cell>
          <cell r="W6222" t="str">
            <v>40 Days net terms</v>
          </cell>
          <cell r="X6222">
            <v>574370.1</v>
          </cell>
          <cell r="Y6222">
            <v>140770</v>
          </cell>
          <cell r="Z6222">
            <v>-59545.55</v>
          </cell>
        </row>
        <row r="6223">
          <cell r="A6223" t="str">
            <v>812420-1</v>
          </cell>
          <cell r="B6223">
            <v>812420</v>
          </cell>
          <cell r="C6223">
            <v>1</v>
          </cell>
          <cell r="D6223">
            <v>406626</v>
          </cell>
          <cell r="E6223" t="str">
            <v>Integral Energy Services Ltd</v>
          </cell>
          <cell r="F6223" t="str">
            <v>R73: E&amp;I Works for Extraction Retrofit</v>
          </cell>
          <cell r="G6223" t="str">
            <v>Construction</v>
          </cell>
          <cell r="H6223" t="str">
            <v>Rodriguez, Joffre</v>
          </cell>
          <cell r="I6223">
            <v>42656</v>
          </cell>
          <cell r="J6223">
            <v>41871</v>
          </cell>
          <cell r="K6223">
            <v>42170</v>
          </cell>
          <cell r="L6223" t="str">
            <v>Active</v>
          </cell>
          <cell r="M6223" t="str">
            <v>Executed</v>
          </cell>
          <cell r="N6223">
            <v>42656</v>
          </cell>
          <cell r="O6223" t="str">
            <v>Approve Contract</v>
          </cell>
          <cell r="P6223" t="str">
            <v>Commercial Operations Approver</v>
          </cell>
          <cell r="Q6223" t="str">
            <v>Silva, Ismael</v>
          </cell>
          <cell r="R6223" t="str">
            <v>Don Guglielmin</v>
          </cell>
          <cell r="S6223" t="str">
            <v>Ron Laing</v>
          </cell>
          <cell r="T6223" t="str">
            <v>Paul Mendes</v>
          </cell>
          <cell r="U6223" t="str">
            <v>H - Horizon</v>
          </cell>
          <cell r="V6223" t="str">
            <v>Major Projects</v>
          </cell>
          <cell r="W6223" t="str">
            <v>45 Days net terms</v>
          </cell>
          <cell r="X6223">
            <v>10378003</v>
          </cell>
          <cell r="Y6223">
            <v>713684</v>
          </cell>
          <cell r="Z6223">
            <v>492314.07</v>
          </cell>
        </row>
        <row r="6224">
          <cell r="A6224" t="str">
            <v>812420-2</v>
          </cell>
          <cell r="B6224">
            <v>812420</v>
          </cell>
          <cell r="C6224">
            <v>2</v>
          </cell>
          <cell r="D6224">
            <v>406626</v>
          </cell>
          <cell r="E6224" t="str">
            <v>Integral Energy Services Ltd</v>
          </cell>
          <cell r="F6224" t="str">
            <v>R73: E&amp;I Works for Extraction Retrofit</v>
          </cell>
          <cell r="G6224" t="str">
            <v>Construction</v>
          </cell>
          <cell r="H6224" t="str">
            <v>Rodriguez, Joffre</v>
          </cell>
          <cell r="I6224">
            <v>42822</v>
          </cell>
          <cell r="J6224">
            <v>41871</v>
          </cell>
          <cell r="K6224">
            <v>42551</v>
          </cell>
          <cell r="L6224" t="str">
            <v>Active</v>
          </cell>
          <cell r="M6224" t="str">
            <v>Executed</v>
          </cell>
          <cell r="N6224">
            <v>42822</v>
          </cell>
          <cell r="O6224" t="str">
            <v>Approve Contract</v>
          </cell>
          <cell r="P6224" t="str">
            <v>Commercial Operations Approver</v>
          </cell>
          <cell r="Q6224" t="str">
            <v>Silva, Ismael</v>
          </cell>
          <cell r="R6224" t="str">
            <v>Don Guglielmin</v>
          </cell>
          <cell r="S6224" t="str">
            <v>Ron Laing</v>
          </cell>
          <cell r="T6224" t="str">
            <v>Paul Mendes</v>
          </cell>
          <cell r="U6224" t="str">
            <v>H - Horizon</v>
          </cell>
          <cell r="V6224" t="str">
            <v>Major Projects</v>
          </cell>
          <cell r="W6224" t="str">
            <v>45 Days net terms</v>
          </cell>
          <cell r="X6224">
            <v>10329777</v>
          </cell>
          <cell r="Y6224">
            <v>713684</v>
          </cell>
          <cell r="Z6224">
            <v>-48226</v>
          </cell>
        </row>
        <row r="6225">
          <cell r="A6225" t="str">
            <v>812449-1</v>
          </cell>
          <cell r="B6225">
            <v>812449</v>
          </cell>
          <cell r="C6225">
            <v>1</v>
          </cell>
          <cell r="D6225">
            <v>406714</v>
          </cell>
          <cell r="E6225" t="str">
            <v>Bear Access and Environmental Inc</v>
          </cell>
          <cell r="F6225" t="str">
            <v>Bear Slashing 2015 Rate Reduction</v>
          </cell>
          <cell r="G6225" t="str">
            <v>Master Goods and Services Agreement</v>
          </cell>
          <cell r="H6225" t="str">
            <v>Carrasco, Viri</v>
          </cell>
          <cell r="I6225">
            <v>42082</v>
          </cell>
          <cell r="J6225">
            <v>42036</v>
          </cell>
          <cell r="K6225">
            <v>43738</v>
          </cell>
          <cell r="L6225" t="str">
            <v>Active</v>
          </cell>
          <cell r="M6225" t="str">
            <v>Executed</v>
          </cell>
          <cell r="N6225">
            <v>42389</v>
          </cell>
          <cell r="O6225" t="str">
            <v>Edit New Supplement</v>
          </cell>
          <cell r="P6225" t="str">
            <v>Carrasco, Viri</v>
          </cell>
          <cell r="Q6225" t="str">
            <v>Carrasco, Viri</v>
          </cell>
          <cell r="R6225" t="str">
            <v>Leighton Storsley</v>
          </cell>
          <cell r="S6225" t="str">
            <v>Kara Slemko</v>
          </cell>
          <cell r="T6225" t="str">
            <v>Brian Bate</v>
          </cell>
          <cell r="U6225" t="str">
            <v>H - Horizon</v>
          </cell>
          <cell r="V6225" t="str">
            <v>All</v>
          </cell>
          <cell r="W6225" t="str">
            <v>45 Days net terms</v>
          </cell>
          <cell r="X6225">
            <v>600000</v>
          </cell>
          <cell r="Y6225">
            <v>151243</v>
          </cell>
          <cell r="Z6225">
            <v>600000</v>
          </cell>
        </row>
        <row r="6226">
          <cell r="A6226" t="str">
            <v>812449-1-1</v>
          </cell>
          <cell r="B6226" t="str">
            <v>812449-1</v>
          </cell>
          <cell r="C6226">
            <v>1</v>
          </cell>
          <cell r="D6226">
            <v>40688201</v>
          </cell>
          <cell r="E6226" t="str">
            <v>Bear Slashing Inc</v>
          </cell>
          <cell r="F6226" t="str">
            <v>Vegetation Clearing - OPP/HT - Extra Work &amp; Equipment</v>
          </cell>
          <cell r="G6226" t="str">
            <v>Schedules for Master Agreements</v>
          </cell>
          <cell r="H6226" t="str">
            <v>Diano, Vince</v>
          </cell>
          <cell r="I6226">
            <v>42082</v>
          </cell>
          <cell r="J6226">
            <v>42048</v>
          </cell>
          <cell r="K6226">
            <v>42412</v>
          </cell>
          <cell r="L6226" t="str">
            <v>Complete</v>
          </cell>
          <cell r="M6226" t="str">
            <v>Executed</v>
          </cell>
          <cell r="N6226">
            <v>42083</v>
          </cell>
          <cell r="O6226" t="str">
            <v>Execute Contract</v>
          </cell>
          <cell r="P6226" t="str">
            <v>Diano, Vince</v>
          </cell>
          <cell r="Q6226" t="str">
            <v>Diano, Vince</v>
          </cell>
          <cell r="R6226" t="str">
            <v>Ari Bronkhorst</v>
          </cell>
          <cell r="S6226" t="str">
            <v>Kara Slemko</v>
          </cell>
          <cell r="T6226" t="str">
            <v>Stephanie Graham</v>
          </cell>
          <cell r="U6226" t="str">
            <v>H - Horizon</v>
          </cell>
          <cell r="V6226" t="str">
            <v>Major Projects</v>
          </cell>
          <cell r="W6226" t="str">
            <v>45 Days net terms</v>
          </cell>
          <cell r="X6226">
            <v>44398</v>
          </cell>
          <cell r="Y6226">
            <v>151243</v>
          </cell>
          <cell r="Z6226">
            <v>9648</v>
          </cell>
        </row>
        <row r="6227">
          <cell r="A6227" t="str">
            <v>812449-1-2</v>
          </cell>
          <cell r="B6227" t="str">
            <v>812449-1</v>
          </cell>
          <cell r="C6227">
            <v>2</v>
          </cell>
          <cell r="D6227">
            <v>40688201</v>
          </cell>
          <cell r="E6227" t="str">
            <v>Bear Slashing Inc</v>
          </cell>
          <cell r="F6227" t="str">
            <v>Vegetation Clearing - OPP/HT - Extra Work &amp; Equipment</v>
          </cell>
          <cell r="G6227" t="str">
            <v>Schedules for Master Agreements</v>
          </cell>
          <cell r="H6227" t="str">
            <v>Kosasih, Andi</v>
          </cell>
          <cell r="I6227">
            <v>42845</v>
          </cell>
          <cell r="J6227">
            <v>42048</v>
          </cell>
          <cell r="K6227">
            <v>42412</v>
          </cell>
          <cell r="L6227" t="str">
            <v>Complete</v>
          </cell>
          <cell r="M6227" t="str">
            <v>Executed</v>
          </cell>
          <cell r="N6227">
            <v>42845</v>
          </cell>
          <cell r="O6227" t="str">
            <v>Execute Contract</v>
          </cell>
          <cell r="P6227" t="str">
            <v>Kosasih, Andi</v>
          </cell>
          <cell r="Q6227" t="str">
            <v>Kosasih, Andi</v>
          </cell>
          <cell r="R6227" t="str">
            <v>Ari Bronkhorst</v>
          </cell>
          <cell r="S6227" t="str">
            <v>Kara Slemko</v>
          </cell>
          <cell r="T6227" t="str">
            <v>Stephanie Graham</v>
          </cell>
          <cell r="U6227" t="str">
            <v>H - Horizon</v>
          </cell>
          <cell r="V6227" t="str">
            <v>Major Projects</v>
          </cell>
          <cell r="W6227" t="str">
            <v>45 Days net terms</v>
          </cell>
          <cell r="X6227">
            <v>41245.5</v>
          </cell>
          <cell r="Y6227">
            <v>151243</v>
          </cell>
          <cell r="Z6227">
            <v>-3152.5</v>
          </cell>
        </row>
        <row r="6228">
          <cell r="A6228" t="str">
            <v>812449-2-1</v>
          </cell>
          <cell r="B6228" t="str">
            <v>812449-2</v>
          </cell>
          <cell r="C6228">
            <v>1</v>
          </cell>
          <cell r="D6228">
            <v>406907</v>
          </cell>
          <cell r="E6228" t="str">
            <v>Bear Slashing Inc</v>
          </cell>
          <cell r="F6228" t="str">
            <v>14ha Clearing  - Bear Slashing - Schedules for MGSA</v>
          </cell>
          <cell r="G6228" t="str">
            <v>Schedules for Master Agreements</v>
          </cell>
          <cell r="H6228" t="str">
            <v>Carrasco, Viri</v>
          </cell>
          <cell r="I6228">
            <v>42149</v>
          </cell>
          <cell r="J6228">
            <v>42065</v>
          </cell>
          <cell r="K6228">
            <v>42079</v>
          </cell>
          <cell r="L6228" t="str">
            <v>Complete</v>
          </cell>
          <cell r="M6228" t="str">
            <v>Executed</v>
          </cell>
          <cell r="N6228">
            <v>42166</v>
          </cell>
          <cell r="O6228" t="str">
            <v>Execute Contract</v>
          </cell>
          <cell r="P6228" t="str">
            <v>Carrasco, Viri</v>
          </cell>
          <cell r="Q6228" t="str">
            <v>Carrasco, Viri</v>
          </cell>
          <cell r="R6228" t="str">
            <v>Carla Salazar</v>
          </cell>
          <cell r="S6228" t="str">
            <v>Kara Slemko</v>
          </cell>
          <cell r="T6228" t="str">
            <v>Stephanie Graham</v>
          </cell>
          <cell r="U6228" t="str">
            <v>H - Horizon</v>
          </cell>
          <cell r="V6228" t="str">
            <v>Mining</v>
          </cell>
          <cell r="W6228" t="str">
            <v>45 Days net terms</v>
          </cell>
          <cell r="X6228">
            <v>110000</v>
          </cell>
          <cell r="Y6228">
            <v>151243</v>
          </cell>
          <cell r="Z6228">
            <v>63500</v>
          </cell>
        </row>
        <row r="6229">
          <cell r="A6229" t="str">
            <v>812449-3-1</v>
          </cell>
          <cell r="B6229" t="str">
            <v>812449-3</v>
          </cell>
          <cell r="C6229">
            <v>1</v>
          </cell>
          <cell r="D6229">
            <v>406969</v>
          </cell>
          <cell r="E6229" t="str">
            <v>Bear Slashing Inc</v>
          </cell>
          <cell r="F6229" t="str">
            <v>Vegetation clearing for SPHV</v>
          </cell>
          <cell r="G6229" t="str">
            <v>Schedules for Master Agreements</v>
          </cell>
          <cell r="H6229" t="str">
            <v>Oladebo, Foluso</v>
          </cell>
          <cell r="I6229">
            <v>42929</v>
          </cell>
          <cell r="J6229">
            <v>42078</v>
          </cell>
          <cell r="K6229">
            <v>42087</v>
          </cell>
          <cell r="L6229" t="str">
            <v>Complete</v>
          </cell>
          <cell r="M6229" t="str">
            <v>Executed</v>
          </cell>
          <cell r="N6229">
            <v>42929</v>
          </cell>
          <cell r="O6229" t="str">
            <v>Approve Contract</v>
          </cell>
          <cell r="P6229" t="str">
            <v>Commercial Operations Approver</v>
          </cell>
          <cell r="Q6229" t="str">
            <v>Martinez, Deborah</v>
          </cell>
          <cell r="R6229" t="str">
            <v>Don Guglielmin</v>
          </cell>
          <cell r="S6229" t="str">
            <v>Don Guglielmin</v>
          </cell>
          <cell r="T6229" t="str">
            <v>Stephanie Graham</v>
          </cell>
          <cell r="U6229" t="str">
            <v>H - Horizon</v>
          </cell>
          <cell r="V6229" t="str">
            <v>Major Projects</v>
          </cell>
          <cell r="W6229" t="str">
            <v>45 Days net terms</v>
          </cell>
          <cell r="X6229">
            <v>112591.56</v>
          </cell>
          <cell r="Y6229">
            <v>151243</v>
          </cell>
          <cell r="Z6229">
            <v>-42051.44</v>
          </cell>
        </row>
        <row r="6230">
          <cell r="A6230" t="str">
            <v>812451-1</v>
          </cell>
          <cell r="B6230">
            <v>812451</v>
          </cell>
          <cell r="C6230">
            <v>1</v>
          </cell>
          <cell r="D6230">
            <v>406609</v>
          </cell>
          <cell r="E6230" t="str">
            <v>Michael Page International Canada Limited</v>
          </cell>
          <cell r="F6230" t="str">
            <v>Lakshmi Narasimhan SMP Extension</v>
          </cell>
          <cell r="G6230" t="str">
            <v>Short Form Consulting Agreement</v>
          </cell>
          <cell r="H6230" t="str">
            <v>Soriano, Loreta</v>
          </cell>
          <cell r="I6230">
            <v>42242</v>
          </cell>
          <cell r="J6230">
            <v>42257</v>
          </cell>
          <cell r="K6230">
            <v>42499</v>
          </cell>
          <cell r="L6230" t="str">
            <v>Complete</v>
          </cell>
          <cell r="M6230" t="str">
            <v>Executed</v>
          </cell>
          <cell r="N6230">
            <v>42251</v>
          </cell>
          <cell r="O6230" t="str">
            <v>Approve Contract</v>
          </cell>
          <cell r="P6230" t="str">
            <v>Business Area Approver</v>
          </cell>
          <cell r="Q6230" t="str">
            <v>Guglielmin, Don</v>
          </cell>
          <cell r="R6230" t="str">
            <v>Don Guglielmin</v>
          </cell>
          <cell r="S6230" t="str">
            <v>Don Guglielmin</v>
          </cell>
          <cell r="T6230" t="str">
            <v>Brian Bate</v>
          </cell>
          <cell r="U6230" t="str">
            <v>H - Horizon</v>
          </cell>
          <cell r="V6230" t="str">
            <v>Major Projects</v>
          </cell>
          <cell r="W6230" t="str">
            <v>45 Days net terms</v>
          </cell>
          <cell r="X6230">
            <v>300000</v>
          </cell>
          <cell r="Z6230">
            <v>116000</v>
          </cell>
        </row>
        <row r="6231">
          <cell r="A6231" t="str">
            <v>812451-1-2</v>
          </cell>
          <cell r="B6231" t="str">
            <v>812451-1</v>
          </cell>
          <cell r="C6231">
            <v>2</v>
          </cell>
          <cell r="D6231">
            <v>406713</v>
          </cell>
          <cell r="E6231" t="str">
            <v>Michael Page International Canada Limited</v>
          </cell>
          <cell r="F6231" t="str">
            <v>Colin MacDonald SMP - Extension &amp; New Rate Eff Dec 1 2015</v>
          </cell>
          <cell r="G6231" t="str">
            <v>Schedule As for Consultant Agreements</v>
          </cell>
          <cell r="H6231" t="str">
            <v>Soriano, Loreta</v>
          </cell>
          <cell r="I6231">
            <v>42275</v>
          </cell>
          <cell r="J6231">
            <v>42292</v>
          </cell>
          <cell r="K6231">
            <v>42614</v>
          </cell>
          <cell r="L6231" t="str">
            <v>Complete</v>
          </cell>
          <cell r="M6231" t="str">
            <v>Executed</v>
          </cell>
          <cell r="N6231">
            <v>42285</v>
          </cell>
          <cell r="O6231" t="str">
            <v>Parallel_Return_to_Edit_Mode</v>
          </cell>
          <cell r="P6231" t="str">
            <v>Templeton, Cody</v>
          </cell>
          <cell r="R6231" t="str">
            <v>Sudip Kumar</v>
          </cell>
          <cell r="S6231" t="str">
            <v>Sudip Kumar</v>
          </cell>
          <cell r="T6231" t="str">
            <v>Brian Bate</v>
          </cell>
          <cell r="U6231" t="str">
            <v>C - Conventional</v>
          </cell>
          <cell r="V6231" t="str">
            <v>Major Projects</v>
          </cell>
          <cell r="W6231" t="str">
            <v>30 Days net terms</v>
          </cell>
          <cell r="X6231">
            <v>538000</v>
          </cell>
          <cell r="Z6231">
            <v>262000</v>
          </cell>
        </row>
        <row r="6232">
          <cell r="A6232" t="str">
            <v>812452-1</v>
          </cell>
          <cell r="B6232">
            <v>812452</v>
          </cell>
          <cell r="C6232">
            <v>1</v>
          </cell>
          <cell r="D6232">
            <v>406634</v>
          </cell>
          <cell r="E6232" t="str">
            <v>ClearWater Energy Services LP</v>
          </cell>
          <cell r="F6232" t="str">
            <v>Balance of Piping Tie-Ins to Existing Plant</v>
          </cell>
          <cell r="G6232" t="str">
            <v>Construction Minor</v>
          </cell>
          <cell r="H6232" t="str">
            <v>Rodriguez, Joffre</v>
          </cell>
          <cell r="I6232">
            <v>42292</v>
          </cell>
          <cell r="J6232">
            <v>41884</v>
          </cell>
          <cell r="K6232">
            <v>42004</v>
          </cell>
          <cell r="L6232" t="str">
            <v>Active</v>
          </cell>
          <cell r="M6232" t="str">
            <v>Executed</v>
          </cell>
          <cell r="N6232">
            <v>42292</v>
          </cell>
          <cell r="O6232" t="str">
            <v>Parallel_Return_to_Edit_Mode</v>
          </cell>
          <cell r="P6232" t="str">
            <v>Rodriguez, Joffre</v>
          </cell>
          <cell r="R6232" t="str">
            <v>Don Guglielmin</v>
          </cell>
          <cell r="S6232" t="str">
            <v>Don Guglielmin</v>
          </cell>
          <cell r="T6232" t="str">
            <v>Stephanie Graham</v>
          </cell>
          <cell r="U6232" t="str">
            <v>H - Horizon</v>
          </cell>
          <cell r="V6232" t="str">
            <v>Major Projects</v>
          </cell>
          <cell r="W6232" t="str">
            <v>45 Days net terms</v>
          </cell>
          <cell r="X6232">
            <v>5982344</v>
          </cell>
          <cell r="Y6232">
            <v>17853</v>
          </cell>
          <cell r="Z6232">
            <v>2060129</v>
          </cell>
        </row>
        <row r="6233">
          <cell r="A6233" t="str">
            <v>812452-2</v>
          </cell>
          <cell r="B6233">
            <v>812452</v>
          </cell>
          <cell r="C6233">
            <v>2</v>
          </cell>
          <cell r="D6233">
            <v>406634</v>
          </cell>
          <cell r="E6233" t="str">
            <v>ClearWater Energy Services LP</v>
          </cell>
          <cell r="F6233" t="str">
            <v>Balance of Piping Tie-Ins to Existing Plant</v>
          </cell>
          <cell r="G6233" t="str">
            <v>Construction Minor</v>
          </cell>
          <cell r="H6233" t="str">
            <v>Rodriguez, Joffre</v>
          </cell>
          <cell r="I6233">
            <v>42292</v>
          </cell>
          <cell r="J6233">
            <v>41884</v>
          </cell>
          <cell r="K6233">
            <v>42004</v>
          </cell>
          <cell r="L6233" t="str">
            <v>Active</v>
          </cell>
          <cell r="M6233" t="str">
            <v>Executed</v>
          </cell>
          <cell r="N6233">
            <v>42292</v>
          </cell>
          <cell r="O6233" t="str">
            <v>Parallel_Return_to_Edit_Mode</v>
          </cell>
          <cell r="P6233" t="str">
            <v>Rodriguez, Joffre</v>
          </cell>
          <cell r="R6233" t="str">
            <v>Don Guglielmin</v>
          </cell>
          <cell r="S6233" t="str">
            <v>Don Guglielmin</v>
          </cell>
          <cell r="T6233" t="str">
            <v>Stephanie Graham</v>
          </cell>
          <cell r="U6233" t="str">
            <v>H - Horizon</v>
          </cell>
          <cell r="V6233" t="str">
            <v>Major Projects</v>
          </cell>
          <cell r="W6233" t="str">
            <v>45 Days net terms</v>
          </cell>
          <cell r="X6233">
            <v>6632344</v>
          </cell>
          <cell r="Y6233">
            <v>17853</v>
          </cell>
          <cell r="Z6233">
            <v>650000</v>
          </cell>
        </row>
        <row r="6234">
          <cell r="A6234" t="str">
            <v>812452-4</v>
          </cell>
          <cell r="B6234">
            <v>812452</v>
          </cell>
          <cell r="C6234">
            <v>4</v>
          </cell>
          <cell r="D6234">
            <v>406634</v>
          </cell>
          <cell r="E6234" t="str">
            <v>ClearWater Energy Services LP</v>
          </cell>
          <cell r="F6234" t="str">
            <v>Balance of Piping Tie-Ins to Existing Plant</v>
          </cell>
          <cell r="G6234" t="str">
            <v>Construction Minor</v>
          </cell>
          <cell r="H6234" t="str">
            <v>O'Malley, Connie</v>
          </cell>
          <cell r="I6234">
            <v>42480</v>
          </cell>
          <cell r="J6234">
            <v>41884</v>
          </cell>
          <cell r="K6234">
            <v>42004</v>
          </cell>
          <cell r="L6234" t="str">
            <v>Complete</v>
          </cell>
          <cell r="M6234" t="str">
            <v>Executed</v>
          </cell>
          <cell r="N6234">
            <v>42482</v>
          </cell>
          <cell r="O6234" t="str">
            <v>Approve Contract</v>
          </cell>
          <cell r="P6234" t="str">
            <v>Business Area Approver</v>
          </cell>
          <cell r="Q6234" t="str">
            <v>Silva, Ismael</v>
          </cell>
          <cell r="R6234" t="str">
            <v>Don Guglielmin</v>
          </cell>
          <cell r="S6234" t="str">
            <v>Don Guglielmin</v>
          </cell>
          <cell r="T6234" t="str">
            <v>Stephanie Graham</v>
          </cell>
          <cell r="U6234" t="str">
            <v>H - Horizon</v>
          </cell>
          <cell r="V6234" t="str">
            <v>Major Projects</v>
          </cell>
          <cell r="W6234" t="str">
            <v>45 Days net terms</v>
          </cell>
          <cell r="X6234">
            <v>8605544.8699999992</v>
          </cell>
          <cell r="Y6234">
            <v>17853</v>
          </cell>
          <cell r="Z6234">
            <v>1973200.87</v>
          </cell>
        </row>
        <row r="6235">
          <cell r="A6235" t="str">
            <v>812452-5</v>
          </cell>
          <cell r="B6235">
            <v>812452</v>
          </cell>
          <cell r="C6235">
            <v>5</v>
          </cell>
          <cell r="D6235">
            <v>406634</v>
          </cell>
          <cell r="E6235" t="str">
            <v>ClearWater Energy Services LP</v>
          </cell>
          <cell r="F6235" t="str">
            <v>Balance of Piping Tie-Ins to Existing Plant</v>
          </cell>
          <cell r="G6235" t="str">
            <v>Construction Minor</v>
          </cell>
          <cell r="H6235" t="str">
            <v>O'Malley, Connie</v>
          </cell>
          <cell r="I6235">
            <v>42482</v>
          </cell>
          <cell r="J6235">
            <v>41884</v>
          </cell>
          <cell r="K6235">
            <v>42004</v>
          </cell>
          <cell r="L6235" t="str">
            <v>Complete</v>
          </cell>
          <cell r="M6235" t="str">
            <v>Executed</v>
          </cell>
          <cell r="N6235">
            <v>42494</v>
          </cell>
          <cell r="O6235" t="str">
            <v>Parallel_Return_to_Edit_Mode</v>
          </cell>
          <cell r="P6235" t="str">
            <v>O'Malley, Connie</v>
          </cell>
          <cell r="R6235" t="str">
            <v>Don Guglielmin</v>
          </cell>
          <cell r="S6235" t="str">
            <v>Don Guglielmin</v>
          </cell>
          <cell r="T6235" t="str">
            <v>Stephanie Graham</v>
          </cell>
          <cell r="U6235" t="str">
            <v>H - Horizon</v>
          </cell>
          <cell r="V6235" t="str">
            <v>Major Projects</v>
          </cell>
          <cell r="W6235" t="str">
            <v>45 Days net terms</v>
          </cell>
          <cell r="X6235">
            <v>8366999.5899999999</v>
          </cell>
          <cell r="Y6235">
            <v>17853</v>
          </cell>
          <cell r="Z6235">
            <v>-238545.28</v>
          </cell>
        </row>
        <row r="6236">
          <cell r="A6236" t="str">
            <v>812481-1</v>
          </cell>
          <cell r="B6236">
            <v>812481</v>
          </cell>
          <cell r="C6236">
            <v>1</v>
          </cell>
          <cell r="D6236">
            <v>406624</v>
          </cell>
          <cell r="E6236" t="str">
            <v>Bouchier Contracting Ltd.</v>
          </cell>
          <cell r="F6236" t="str">
            <v>Final CO #1</v>
          </cell>
          <cell r="G6236" t="str">
            <v>Construction Minor</v>
          </cell>
          <cell r="H6236" t="str">
            <v>Mohammed, Bassam</v>
          </cell>
          <cell r="I6236">
            <v>42565</v>
          </cell>
          <cell r="J6236">
            <v>41897</v>
          </cell>
          <cell r="K6236">
            <v>42580</v>
          </cell>
          <cell r="L6236" t="str">
            <v>Complete</v>
          </cell>
          <cell r="M6236" t="str">
            <v>Executed</v>
          </cell>
          <cell r="N6236">
            <v>42570</v>
          </cell>
          <cell r="O6236" t="str">
            <v>Approve Contract</v>
          </cell>
          <cell r="P6236" t="str">
            <v>Business Area Approver</v>
          </cell>
          <cell r="Q6236" t="str">
            <v>Sgambaro, Gianni</v>
          </cell>
          <cell r="R6236" t="str">
            <v>Don Guglielmin</v>
          </cell>
          <cell r="S6236" t="str">
            <v>Don Guglielmin</v>
          </cell>
          <cell r="T6236" t="str">
            <v>Eric Stearns</v>
          </cell>
          <cell r="U6236" t="str">
            <v>H - Horizon</v>
          </cell>
          <cell r="V6236" t="str">
            <v>Major Projects</v>
          </cell>
          <cell r="W6236" t="str">
            <v>40 Days net terms</v>
          </cell>
          <cell r="X6236">
            <v>1294704</v>
          </cell>
          <cell r="Y6236">
            <v>572639</v>
          </cell>
          <cell r="Z6236">
            <v>544704</v>
          </cell>
        </row>
        <row r="6237">
          <cell r="A6237" t="str">
            <v>812481-2</v>
          </cell>
          <cell r="B6237">
            <v>812481</v>
          </cell>
          <cell r="C6237">
            <v>2</v>
          </cell>
          <cell r="D6237">
            <v>406624</v>
          </cell>
          <cell r="E6237" t="str">
            <v>Bouchier Contracting Ltd.</v>
          </cell>
          <cell r="F6237" t="str">
            <v>Closeout CO</v>
          </cell>
          <cell r="G6237" t="str">
            <v>Construction Minor</v>
          </cell>
          <cell r="H6237" t="str">
            <v>Al-Kaisy, Maysaloon</v>
          </cell>
          <cell r="I6237">
            <v>43028</v>
          </cell>
          <cell r="J6237">
            <v>41897</v>
          </cell>
          <cell r="K6237">
            <v>42580</v>
          </cell>
          <cell r="L6237" t="str">
            <v>Complete</v>
          </cell>
          <cell r="M6237" t="str">
            <v>Executed</v>
          </cell>
          <cell r="N6237">
            <v>43039</v>
          </cell>
          <cell r="O6237" t="str">
            <v>Parallel_Return_to_Edit_Mode</v>
          </cell>
          <cell r="P6237" t="str">
            <v>Al-Kaisy, Maysaloon</v>
          </cell>
          <cell r="R6237" t="str">
            <v>Don Guglielmin</v>
          </cell>
          <cell r="S6237" t="str">
            <v>Don Guglielmin</v>
          </cell>
          <cell r="T6237" t="str">
            <v>Eric Stearns</v>
          </cell>
          <cell r="U6237" t="str">
            <v>H - Horizon</v>
          </cell>
          <cell r="V6237" t="str">
            <v>Major Projects</v>
          </cell>
          <cell r="W6237" t="str">
            <v>40 Days net terms</v>
          </cell>
          <cell r="X6237">
            <v>1370731.13</v>
          </cell>
          <cell r="Y6237">
            <v>572639</v>
          </cell>
          <cell r="Z6237">
            <v>76027.13</v>
          </cell>
        </row>
        <row r="6238">
          <cell r="A6238" t="str">
            <v>812488-1</v>
          </cell>
          <cell r="B6238">
            <v>812488</v>
          </cell>
          <cell r="C6238">
            <v>1</v>
          </cell>
          <cell r="E6238" t="str">
            <v>North American Enterprises Ltd.</v>
          </cell>
          <cell r="F6238" t="str">
            <v>Construction of Reject Haul Road and HT4&amp;5 Corridor</v>
          </cell>
          <cell r="G6238" t="str">
            <v>Construction</v>
          </cell>
          <cell r="H6238" t="str">
            <v>Gagne, Brian</v>
          </cell>
          <cell r="I6238">
            <v>42267</v>
          </cell>
          <cell r="J6238">
            <v>41893</v>
          </cell>
          <cell r="K6238">
            <v>41963</v>
          </cell>
          <cell r="L6238" t="str">
            <v>Complete</v>
          </cell>
          <cell r="M6238" t="str">
            <v>Executed</v>
          </cell>
          <cell r="N6238">
            <v>42269</v>
          </cell>
          <cell r="O6238" t="str">
            <v>Approve Contract</v>
          </cell>
          <cell r="P6238" t="str">
            <v>Business Area Approver</v>
          </cell>
          <cell r="Q6238" t="str">
            <v>Krueger, Ralf</v>
          </cell>
          <cell r="R6238" t="str">
            <v>Don Guglielmin</v>
          </cell>
          <cell r="S6238" t="str">
            <v>Don Guglielmin</v>
          </cell>
          <cell r="T6238" t="str">
            <v>Paul Mendes</v>
          </cell>
          <cell r="U6238" t="str">
            <v>H - Horizon</v>
          </cell>
          <cell r="V6238" t="str">
            <v>Major Projects</v>
          </cell>
          <cell r="W6238" t="str">
            <v>45 Days net terms</v>
          </cell>
          <cell r="X6238">
            <v>3877007.17</v>
          </cell>
          <cell r="Y6238">
            <v>593596</v>
          </cell>
          <cell r="Z6238">
            <v>-412284.29</v>
          </cell>
        </row>
        <row r="6239">
          <cell r="A6239" t="str">
            <v>812488-2</v>
          </cell>
          <cell r="B6239">
            <v>812488</v>
          </cell>
          <cell r="C6239">
            <v>2</v>
          </cell>
          <cell r="E6239" t="str">
            <v>North American Enterprises Ltd.</v>
          </cell>
          <cell r="F6239" t="str">
            <v>Construction of Reject Haul Road and HT4&amp;5 Corridor</v>
          </cell>
          <cell r="G6239" t="str">
            <v>Construction</v>
          </cell>
          <cell r="H6239" t="str">
            <v>Gagne, Brian</v>
          </cell>
          <cell r="I6239">
            <v>42269</v>
          </cell>
          <cell r="J6239">
            <v>41893</v>
          </cell>
          <cell r="K6239">
            <v>41963</v>
          </cell>
          <cell r="L6239" t="str">
            <v>Complete</v>
          </cell>
          <cell r="M6239" t="str">
            <v>Executed</v>
          </cell>
          <cell r="N6239">
            <v>42319</v>
          </cell>
          <cell r="O6239" t="str">
            <v>Approve Contract</v>
          </cell>
          <cell r="P6239" t="str">
            <v>Commercial Operations Approver</v>
          </cell>
          <cell r="Q6239" t="str">
            <v>Salmon, Ed</v>
          </cell>
          <cell r="R6239" t="str">
            <v>Don Guglielmin</v>
          </cell>
          <cell r="S6239" t="str">
            <v>Don Guglielmin</v>
          </cell>
          <cell r="T6239" t="str">
            <v>Paul Mendes</v>
          </cell>
          <cell r="U6239" t="str">
            <v>H - Horizon</v>
          </cell>
          <cell r="V6239" t="str">
            <v>Major Projects</v>
          </cell>
          <cell r="W6239" t="str">
            <v>45 Days net terms</v>
          </cell>
          <cell r="X6239">
            <v>3876729.1</v>
          </cell>
          <cell r="Y6239">
            <v>593596</v>
          </cell>
          <cell r="Z6239">
            <v>-278.07</v>
          </cell>
        </row>
        <row r="6240">
          <cell r="A6240" t="str">
            <v>812488-3</v>
          </cell>
          <cell r="B6240">
            <v>812488</v>
          </cell>
          <cell r="C6240">
            <v>3</v>
          </cell>
          <cell r="E6240" t="str">
            <v>North American Enterprises Ltd.</v>
          </cell>
          <cell r="F6240" t="str">
            <v>Construction of Reject Haul Road and HT4&amp;5 Corridor</v>
          </cell>
          <cell r="G6240" t="str">
            <v>Construction</v>
          </cell>
          <cell r="H6240" t="str">
            <v>Gagne, Brian</v>
          </cell>
          <cell r="I6240">
            <v>42319</v>
          </cell>
          <cell r="J6240">
            <v>41893</v>
          </cell>
          <cell r="K6240">
            <v>41963</v>
          </cell>
          <cell r="L6240" t="str">
            <v>Complete</v>
          </cell>
          <cell r="M6240" t="str">
            <v>Executed</v>
          </cell>
          <cell r="N6240">
            <v>42321</v>
          </cell>
          <cell r="O6240" t="str">
            <v>Parallel_Return_to_Edit_Mode</v>
          </cell>
          <cell r="P6240" t="str">
            <v>Gagne, Brian</v>
          </cell>
          <cell r="R6240" t="str">
            <v>Don Guglielmin</v>
          </cell>
          <cell r="S6240" t="str">
            <v>Don Guglielmin</v>
          </cell>
          <cell r="T6240" t="str">
            <v>Paul Mendes</v>
          </cell>
          <cell r="U6240" t="str">
            <v>H - Horizon</v>
          </cell>
          <cell r="V6240" t="str">
            <v>Major Projects</v>
          </cell>
          <cell r="W6240" t="str">
            <v>45 Days net terms</v>
          </cell>
          <cell r="X6240">
            <v>4725374.25</v>
          </cell>
          <cell r="Y6240">
            <v>593596</v>
          </cell>
          <cell r="Z6240">
            <v>848645.15</v>
          </cell>
        </row>
        <row r="6241">
          <cell r="A6241" t="str">
            <v>812488-4</v>
          </cell>
          <cell r="B6241">
            <v>812488</v>
          </cell>
          <cell r="C6241">
            <v>4</v>
          </cell>
          <cell r="E6241" t="str">
            <v>North American Enterprises Ltd.</v>
          </cell>
          <cell r="F6241" t="str">
            <v>Construction of Reject Haul Road and HT4&amp;5 Corridor</v>
          </cell>
          <cell r="G6241" t="str">
            <v>Construction</v>
          </cell>
          <cell r="H6241" t="str">
            <v>Gagne, Brian</v>
          </cell>
          <cell r="I6241">
            <v>42332</v>
          </cell>
          <cell r="J6241">
            <v>41893</v>
          </cell>
          <cell r="K6241">
            <v>41963</v>
          </cell>
          <cell r="L6241" t="str">
            <v>Complete</v>
          </cell>
          <cell r="M6241" t="str">
            <v>Executed</v>
          </cell>
          <cell r="N6241">
            <v>42335</v>
          </cell>
          <cell r="O6241" t="str">
            <v>Execute Contract</v>
          </cell>
          <cell r="P6241" t="str">
            <v>Gagne, Brian</v>
          </cell>
          <cell r="Q6241" t="str">
            <v>Gagne, Brian</v>
          </cell>
          <cell r="R6241" t="str">
            <v>Don Guglielmin</v>
          </cell>
          <cell r="S6241" t="str">
            <v>Don Guglielmin</v>
          </cell>
          <cell r="T6241" t="str">
            <v>Paul Mendes</v>
          </cell>
          <cell r="U6241" t="str">
            <v>H - Horizon</v>
          </cell>
          <cell r="V6241" t="str">
            <v>Major Projects</v>
          </cell>
          <cell r="W6241" t="str">
            <v>45 Days net terms</v>
          </cell>
          <cell r="X6241">
            <v>4987330.34</v>
          </cell>
          <cell r="Y6241">
            <v>593596</v>
          </cell>
          <cell r="Z6241">
            <v>261956.09</v>
          </cell>
        </row>
        <row r="6242">
          <cell r="A6242" t="str">
            <v>812488-5</v>
          </cell>
          <cell r="B6242">
            <v>812488</v>
          </cell>
          <cell r="C6242">
            <v>5</v>
          </cell>
          <cell r="D6242">
            <v>406629</v>
          </cell>
          <cell r="E6242" t="str">
            <v>North American Enterprises Ltd.</v>
          </cell>
          <cell r="F6242" t="str">
            <v>Construction of Reject Haul Road and HT4&amp;5 Corridor</v>
          </cell>
          <cell r="G6242" t="str">
            <v>Construction</v>
          </cell>
          <cell r="H6242" t="str">
            <v>Al-Kaisy, Maysaloon</v>
          </cell>
          <cell r="I6242">
            <v>42622</v>
          </cell>
          <cell r="J6242">
            <v>41893</v>
          </cell>
          <cell r="K6242">
            <v>41963</v>
          </cell>
          <cell r="L6242" t="str">
            <v>Complete</v>
          </cell>
          <cell r="M6242" t="str">
            <v>Executed</v>
          </cell>
          <cell r="N6242">
            <v>42628</v>
          </cell>
          <cell r="O6242" t="str">
            <v>Parallel_Return_to_Edit_Mode</v>
          </cell>
          <cell r="P6242" t="str">
            <v>Al-Kaisy, Maysaloon</v>
          </cell>
          <cell r="R6242" t="str">
            <v>Don Guglielmin</v>
          </cell>
          <cell r="S6242" t="str">
            <v>Don Guglielmin</v>
          </cell>
          <cell r="T6242" t="str">
            <v>Paul Mendes</v>
          </cell>
          <cell r="U6242" t="str">
            <v>H - Horizon</v>
          </cell>
          <cell r="V6242" t="str">
            <v>Major Projects</v>
          </cell>
          <cell r="W6242" t="str">
            <v>45 Days net terms</v>
          </cell>
          <cell r="X6242">
            <v>5406624.4900000002</v>
          </cell>
          <cell r="Y6242">
            <v>593596</v>
          </cell>
          <cell r="Z6242">
            <v>419294.15</v>
          </cell>
        </row>
        <row r="6243">
          <cell r="A6243" t="str">
            <v>812488-6</v>
          </cell>
          <cell r="B6243">
            <v>812488</v>
          </cell>
          <cell r="C6243">
            <v>6</v>
          </cell>
          <cell r="D6243">
            <v>40662906</v>
          </cell>
          <cell r="E6243" t="str">
            <v>North American Enterprises Ltd.</v>
          </cell>
          <cell r="F6243" t="str">
            <v>Construction of Reject Haul Road and HT4&amp;5 Corridor</v>
          </cell>
          <cell r="G6243" t="str">
            <v>Construction</v>
          </cell>
          <cell r="H6243" t="str">
            <v>Al-Kaisy, Maysaloon</v>
          </cell>
          <cell r="I6243">
            <v>42628</v>
          </cell>
          <cell r="J6243">
            <v>41893</v>
          </cell>
          <cell r="K6243">
            <v>41963</v>
          </cell>
          <cell r="L6243" t="str">
            <v>Complete</v>
          </cell>
          <cell r="M6243" t="str">
            <v>Executed</v>
          </cell>
          <cell r="N6243">
            <v>42635</v>
          </cell>
          <cell r="O6243" t="str">
            <v>Approve Contract</v>
          </cell>
          <cell r="P6243" t="str">
            <v>Commercial Operations Approver</v>
          </cell>
          <cell r="Q6243" t="str">
            <v>Salmon, Ed</v>
          </cell>
          <cell r="R6243" t="str">
            <v>Don Guglielmin</v>
          </cell>
          <cell r="S6243" t="str">
            <v>Don Guglielmin</v>
          </cell>
          <cell r="T6243" t="str">
            <v>Paul Mendes</v>
          </cell>
          <cell r="U6243" t="str">
            <v>H - Horizon</v>
          </cell>
          <cell r="V6243" t="str">
            <v>Major Projects</v>
          </cell>
          <cell r="W6243" t="str">
            <v>45 Days net terms</v>
          </cell>
          <cell r="X6243">
            <v>5536081.0899999999</v>
          </cell>
          <cell r="Y6243">
            <v>593596</v>
          </cell>
          <cell r="Z6243">
            <v>129456.6</v>
          </cell>
        </row>
        <row r="6244">
          <cell r="A6244" t="str">
            <v>812507-1</v>
          </cell>
          <cell r="B6244">
            <v>812507</v>
          </cell>
          <cell r="C6244">
            <v>1</v>
          </cell>
          <cell r="D6244">
            <v>406660</v>
          </cell>
          <cell r="E6244" t="str">
            <v>Pacer Mamisiwin Corporation</v>
          </cell>
          <cell r="F6244" t="str">
            <v>Cast In Place Piles and Pile Caps</v>
          </cell>
          <cell r="G6244" t="str">
            <v>Construction</v>
          </cell>
          <cell r="H6244" t="str">
            <v>Tavassoli, Nader</v>
          </cell>
          <cell r="I6244">
            <v>42198</v>
          </cell>
          <cell r="J6244">
            <v>41894</v>
          </cell>
          <cell r="K6244">
            <v>41950</v>
          </cell>
          <cell r="L6244" t="str">
            <v>Complete</v>
          </cell>
          <cell r="M6244" t="str">
            <v>Executed</v>
          </cell>
          <cell r="N6244">
            <v>42891</v>
          </cell>
          <cell r="O6244" t="str">
            <v>Parallel_Return_to_Edit_Mode</v>
          </cell>
          <cell r="P6244" t="str">
            <v>Hofilena, Santiago</v>
          </cell>
          <cell r="R6244" t="str">
            <v>Don Guglielmin</v>
          </cell>
          <cell r="S6244" t="str">
            <v>Don Guglielmin</v>
          </cell>
          <cell r="T6244" t="str">
            <v>Stephanie Graham</v>
          </cell>
          <cell r="U6244" t="str">
            <v>H - Horizon</v>
          </cell>
          <cell r="V6244" t="str">
            <v>Major Projects</v>
          </cell>
          <cell r="W6244" t="str">
            <v>45 Days net terms</v>
          </cell>
          <cell r="X6244">
            <v>4625731.67</v>
          </cell>
          <cell r="Y6244">
            <v>566377</v>
          </cell>
          <cell r="Z6244">
            <v>4625731.67</v>
          </cell>
        </row>
        <row r="6245">
          <cell r="A6245" t="str">
            <v>812522-1</v>
          </cell>
          <cell r="B6245">
            <v>812522</v>
          </cell>
          <cell r="C6245">
            <v>1</v>
          </cell>
          <cell r="D6245">
            <v>406644</v>
          </cell>
          <cell r="E6245" t="str">
            <v>Univar Canada Ltd.</v>
          </cell>
          <cell r="F6245" t="str">
            <v>Price Adjustment</v>
          </cell>
          <cell r="G6245" t="str">
            <v>Master Goods and Services Agreement</v>
          </cell>
          <cell r="H6245" t="str">
            <v>Correll, Susan</v>
          </cell>
          <cell r="I6245">
            <v>42069</v>
          </cell>
          <cell r="J6245">
            <v>41901</v>
          </cell>
          <cell r="K6245">
            <v>42185</v>
          </cell>
          <cell r="L6245" t="str">
            <v>Complete</v>
          </cell>
          <cell r="M6245" t="str">
            <v>Executed</v>
          </cell>
          <cell r="N6245">
            <v>42076</v>
          </cell>
          <cell r="O6245" t="str">
            <v>Parallel_Return_to_Edit_Mode</v>
          </cell>
          <cell r="P6245" t="str">
            <v>Manuel, Racquel</v>
          </cell>
          <cell r="R6245" t="str">
            <v>Ari Bronkhorst</v>
          </cell>
          <cell r="S6245" t="str">
            <v>Ari Bronkhorst</v>
          </cell>
          <cell r="T6245" t="str">
            <v>Stephanie Graham</v>
          </cell>
          <cell r="U6245" t="str">
            <v>H - Horizon</v>
          </cell>
          <cell r="V6245" t="str">
            <v>Major Projects</v>
          </cell>
          <cell r="W6245" t="str">
            <v>45 Days net terms</v>
          </cell>
          <cell r="X6245">
            <v>212100.59</v>
          </cell>
          <cell r="Y6245">
            <v>26444</v>
          </cell>
          <cell r="Z6245">
            <v>-116881.41</v>
          </cell>
        </row>
        <row r="6246">
          <cell r="A6246" t="str">
            <v>812522-2</v>
          </cell>
          <cell r="B6246">
            <v>812522</v>
          </cell>
          <cell r="C6246">
            <v>2</v>
          </cell>
          <cell r="D6246">
            <v>406644</v>
          </cell>
          <cell r="E6246" t="str">
            <v>Univar Canada Ltd.</v>
          </cell>
          <cell r="F6246" t="str">
            <v>Price Adjustment</v>
          </cell>
          <cell r="G6246" t="str">
            <v>Master Goods and Services Agreement</v>
          </cell>
          <cell r="H6246" t="str">
            <v>Correll, Susan</v>
          </cell>
          <cell r="I6246">
            <v>42145</v>
          </cell>
          <cell r="J6246">
            <v>41901</v>
          </cell>
          <cell r="K6246">
            <v>42185</v>
          </cell>
          <cell r="L6246" t="str">
            <v>Complete</v>
          </cell>
          <cell r="M6246" t="str">
            <v>Executed</v>
          </cell>
          <cell r="N6246">
            <v>42146</v>
          </cell>
          <cell r="O6246" t="str">
            <v>Edit New Supplement</v>
          </cell>
          <cell r="P6246" t="str">
            <v>Manuel, Racquel</v>
          </cell>
          <cell r="Q6246" t="str">
            <v>Manuel, Racquel</v>
          </cell>
          <cell r="R6246" t="str">
            <v>Ari Bronkhorst</v>
          </cell>
          <cell r="S6246" t="str">
            <v>Ari Bronkhorst</v>
          </cell>
          <cell r="T6246" t="str">
            <v>Stephanie Graham</v>
          </cell>
          <cell r="U6246" t="str">
            <v>H - Horizon</v>
          </cell>
          <cell r="V6246" t="str">
            <v>Major Projects</v>
          </cell>
          <cell r="W6246" t="str">
            <v>45 Days net terms</v>
          </cell>
          <cell r="X6246">
            <v>214630.59</v>
          </cell>
          <cell r="Y6246">
            <v>26444</v>
          </cell>
          <cell r="Z6246">
            <v>2530</v>
          </cell>
        </row>
        <row r="6247">
          <cell r="A6247" t="str">
            <v>812536-1</v>
          </cell>
          <cell r="B6247">
            <v>812536</v>
          </cell>
          <cell r="C6247">
            <v>1</v>
          </cell>
          <cell r="D6247">
            <v>406805</v>
          </cell>
          <cell r="E6247" t="str">
            <v>Pacer Mamisiwin Corporation</v>
          </cell>
          <cell r="F6247" t="str">
            <v>CO-01 Balance of South Piles and Foundations</v>
          </cell>
          <cell r="G6247" t="str">
            <v>Construction</v>
          </cell>
          <cell r="H6247" t="str">
            <v>Bustamante, Jose</v>
          </cell>
          <cell r="I6247">
            <v>42292</v>
          </cell>
          <cell r="J6247">
            <v>41902</v>
          </cell>
          <cell r="K6247">
            <v>42636</v>
          </cell>
          <cell r="L6247" t="str">
            <v>Complete</v>
          </cell>
          <cell r="M6247" t="str">
            <v>Executed</v>
          </cell>
          <cell r="N6247">
            <v>42292</v>
          </cell>
          <cell r="O6247" t="str">
            <v>Parallel_Return_to_Edit_Mode</v>
          </cell>
          <cell r="P6247" t="str">
            <v>Bustamante, Jose</v>
          </cell>
          <cell r="R6247" t="str">
            <v>Don Guglielmin</v>
          </cell>
          <cell r="S6247" t="str">
            <v>Don Guglielmin</v>
          </cell>
          <cell r="T6247" t="str">
            <v>Paul Mendes</v>
          </cell>
          <cell r="U6247" t="str">
            <v>H - Horizon</v>
          </cell>
          <cell r="V6247" t="str">
            <v>Major Projects</v>
          </cell>
          <cell r="W6247" t="str">
            <v>45 Days net terms</v>
          </cell>
          <cell r="X6247">
            <v>2049127.84</v>
          </cell>
          <cell r="Y6247">
            <v>566377</v>
          </cell>
          <cell r="Z6247">
            <v>224222.67</v>
          </cell>
        </row>
        <row r="6248">
          <cell r="A6248" t="str">
            <v>812536-2</v>
          </cell>
          <cell r="B6248">
            <v>812536</v>
          </cell>
          <cell r="C6248">
            <v>2</v>
          </cell>
          <cell r="D6248">
            <v>406805</v>
          </cell>
          <cell r="E6248" t="str">
            <v>Pacer Mamisiwin Corporation</v>
          </cell>
          <cell r="F6248" t="str">
            <v>CO-01 Balance of South Piles and Foundations</v>
          </cell>
          <cell r="G6248" t="str">
            <v>Construction</v>
          </cell>
          <cell r="H6248" t="str">
            <v>Bustamante, Jose</v>
          </cell>
          <cell r="I6248">
            <v>42436</v>
          </cell>
          <cell r="J6248">
            <v>41902</v>
          </cell>
          <cell r="K6248">
            <v>42636</v>
          </cell>
          <cell r="L6248" t="str">
            <v>Complete</v>
          </cell>
          <cell r="M6248" t="str">
            <v>Executed</v>
          </cell>
          <cell r="N6248">
            <v>42436</v>
          </cell>
          <cell r="O6248" t="str">
            <v>Approve Contract</v>
          </cell>
          <cell r="P6248" t="str">
            <v>Commercial Operations Approver</v>
          </cell>
          <cell r="Q6248" t="str">
            <v>Silva, Ismael</v>
          </cell>
          <cell r="R6248" t="str">
            <v>Don Guglielmin</v>
          </cell>
          <cell r="S6248" t="str">
            <v>Don Guglielmin</v>
          </cell>
          <cell r="T6248" t="str">
            <v>Paul Mendes</v>
          </cell>
          <cell r="U6248" t="str">
            <v>H - Horizon</v>
          </cell>
          <cell r="V6248" t="str">
            <v>Major Projects</v>
          </cell>
          <cell r="W6248" t="str">
            <v>45 Days net terms</v>
          </cell>
          <cell r="X6248">
            <v>4605270.01</v>
          </cell>
          <cell r="Y6248">
            <v>566377</v>
          </cell>
          <cell r="Z6248">
            <v>2556142.17</v>
          </cell>
        </row>
        <row r="6249">
          <cell r="A6249" t="str">
            <v>812536-3</v>
          </cell>
          <cell r="B6249">
            <v>812536</v>
          </cell>
          <cell r="C6249">
            <v>3</v>
          </cell>
          <cell r="D6249">
            <v>406805</v>
          </cell>
          <cell r="E6249" t="str">
            <v>Pacer Mamisiwin Corporation</v>
          </cell>
          <cell r="F6249" t="str">
            <v>CO-03 Balance of South Piles and Foundations</v>
          </cell>
          <cell r="G6249" t="str">
            <v>Construction</v>
          </cell>
          <cell r="H6249" t="str">
            <v>Bustamante, Jose</v>
          </cell>
          <cell r="I6249">
            <v>42436</v>
          </cell>
          <cell r="J6249">
            <v>41902</v>
          </cell>
          <cell r="K6249">
            <v>42636</v>
          </cell>
          <cell r="L6249" t="str">
            <v>Complete</v>
          </cell>
          <cell r="M6249" t="str">
            <v>Executed</v>
          </cell>
          <cell r="N6249">
            <v>42437</v>
          </cell>
          <cell r="O6249" t="str">
            <v>Parallel_Return_to_Edit_Mode</v>
          </cell>
          <cell r="P6249" t="str">
            <v>Bustamante, Jose</v>
          </cell>
          <cell r="R6249" t="str">
            <v>Don Guglielmin</v>
          </cell>
          <cell r="S6249" t="str">
            <v>Don Guglielmin</v>
          </cell>
          <cell r="T6249" t="str">
            <v>Paul Mendes</v>
          </cell>
          <cell r="U6249" t="str">
            <v>H - Horizon</v>
          </cell>
          <cell r="V6249" t="str">
            <v>Major Projects</v>
          </cell>
          <cell r="W6249" t="str">
            <v>45 Days net terms</v>
          </cell>
          <cell r="X6249">
            <v>4152587.32</v>
          </cell>
          <cell r="Y6249">
            <v>566377</v>
          </cell>
          <cell r="Z6249">
            <v>-452682.69</v>
          </cell>
        </row>
        <row r="6250">
          <cell r="A6250" t="str">
            <v>812537-1</v>
          </cell>
          <cell r="B6250">
            <v>812537</v>
          </cell>
          <cell r="C6250">
            <v>1</v>
          </cell>
          <cell r="D6250">
            <v>406679</v>
          </cell>
          <cell r="E6250" t="str">
            <v>Valard Construction LP</v>
          </cell>
          <cell r="F6250" t="str">
            <v>34.5kV Temporary Construction Power - OPP/HT 4/5</v>
          </cell>
          <cell r="G6250" t="str">
            <v>Construction</v>
          </cell>
          <cell r="H6250" t="str">
            <v>Gagne, Brian</v>
          </cell>
          <cell r="I6250">
            <v>42269</v>
          </cell>
          <cell r="J6250">
            <v>41913</v>
          </cell>
          <cell r="K6250">
            <v>42035</v>
          </cell>
          <cell r="L6250" t="str">
            <v>Complete</v>
          </cell>
          <cell r="M6250" t="str">
            <v>Executed</v>
          </cell>
          <cell r="N6250">
            <v>42321</v>
          </cell>
          <cell r="O6250" t="str">
            <v>Parallel_Return_to_Edit_Mode</v>
          </cell>
          <cell r="P6250" t="str">
            <v>Gagne, Brian</v>
          </cell>
          <cell r="R6250" t="str">
            <v>Don Guglielmin</v>
          </cell>
          <cell r="S6250" t="str">
            <v>Ron Laing</v>
          </cell>
          <cell r="T6250" t="str">
            <v>Stephanie Graham</v>
          </cell>
          <cell r="U6250" t="str">
            <v>H - Horizon</v>
          </cell>
          <cell r="V6250" t="str">
            <v>Major Projects</v>
          </cell>
          <cell r="W6250" t="str">
            <v>45 Days net terms</v>
          </cell>
          <cell r="X6250">
            <v>1283144.3500000001</v>
          </cell>
          <cell r="Y6250">
            <v>144753</v>
          </cell>
          <cell r="Z6250">
            <v>233244.35</v>
          </cell>
        </row>
        <row r="6251">
          <cell r="A6251" t="str">
            <v>812537-2</v>
          </cell>
          <cell r="B6251">
            <v>812537</v>
          </cell>
          <cell r="C6251">
            <v>2</v>
          </cell>
          <cell r="D6251">
            <v>406679</v>
          </cell>
          <cell r="E6251" t="str">
            <v>Valard Construction LP</v>
          </cell>
          <cell r="F6251" t="str">
            <v>34.5kV Temporary Construction Power - OPP/HT 4/5</v>
          </cell>
          <cell r="G6251" t="str">
            <v>Construction</v>
          </cell>
          <cell r="H6251" t="str">
            <v>Gagne, Brian</v>
          </cell>
          <cell r="I6251">
            <v>42340</v>
          </cell>
          <cell r="J6251">
            <v>41913</v>
          </cell>
          <cell r="K6251">
            <v>42035</v>
          </cell>
          <cell r="L6251" t="str">
            <v>Complete</v>
          </cell>
          <cell r="M6251" t="str">
            <v>Executed</v>
          </cell>
          <cell r="N6251">
            <v>42341</v>
          </cell>
          <cell r="O6251" t="str">
            <v>Approve Contract</v>
          </cell>
          <cell r="P6251" t="str">
            <v>Business Area Approver</v>
          </cell>
          <cell r="Q6251" t="str">
            <v>Krueger, Ralf</v>
          </cell>
          <cell r="R6251" t="str">
            <v>Don Guglielmin</v>
          </cell>
          <cell r="S6251" t="str">
            <v>Ron Laing</v>
          </cell>
          <cell r="T6251" t="str">
            <v>Stephanie Graham</v>
          </cell>
          <cell r="U6251" t="str">
            <v>H - Horizon</v>
          </cell>
          <cell r="V6251" t="str">
            <v>Major Projects</v>
          </cell>
          <cell r="W6251" t="str">
            <v>45 Days net terms</v>
          </cell>
          <cell r="X6251">
            <v>1536092.86</v>
          </cell>
          <cell r="Y6251">
            <v>144753</v>
          </cell>
          <cell r="Z6251">
            <v>252948.51</v>
          </cell>
        </row>
        <row r="6252">
          <cell r="A6252" t="str">
            <v>812537-3</v>
          </cell>
          <cell r="B6252">
            <v>812537</v>
          </cell>
          <cell r="C6252">
            <v>3</v>
          </cell>
          <cell r="D6252">
            <v>406679</v>
          </cell>
          <cell r="E6252" t="str">
            <v>Valard Construction LP</v>
          </cell>
          <cell r="F6252" t="str">
            <v>34.5kV Temporary Construction Power - OPP/HT 4/5</v>
          </cell>
          <cell r="G6252" t="str">
            <v>Construction</v>
          </cell>
          <cell r="H6252" t="str">
            <v>Gagne, Brian</v>
          </cell>
          <cell r="I6252">
            <v>42622</v>
          </cell>
          <cell r="J6252">
            <v>41913</v>
          </cell>
          <cell r="K6252">
            <v>42035</v>
          </cell>
          <cell r="L6252" t="str">
            <v>Complete</v>
          </cell>
          <cell r="M6252" t="str">
            <v>Executed</v>
          </cell>
          <cell r="N6252">
            <v>42635</v>
          </cell>
          <cell r="O6252" t="str">
            <v>Execute Contract</v>
          </cell>
          <cell r="P6252" t="str">
            <v>Al-Kaisy, Maysaloon</v>
          </cell>
          <cell r="Q6252" t="str">
            <v>Al-Kaisy, Maysaloon</v>
          </cell>
          <cell r="R6252" t="str">
            <v>Don Guglielmin</v>
          </cell>
          <cell r="S6252" t="str">
            <v>Ron Laing</v>
          </cell>
          <cell r="T6252" t="str">
            <v>Stephanie Graham</v>
          </cell>
          <cell r="U6252" t="str">
            <v>H - Horizon</v>
          </cell>
          <cell r="V6252" t="str">
            <v>Major Projects</v>
          </cell>
          <cell r="W6252" t="str">
            <v>45 Days net terms</v>
          </cell>
          <cell r="X6252">
            <v>1665188.06</v>
          </cell>
          <cell r="Y6252">
            <v>144753</v>
          </cell>
          <cell r="Z6252">
            <v>129095.2</v>
          </cell>
        </row>
        <row r="6253">
          <cell r="A6253" t="str">
            <v>812537-4</v>
          </cell>
          <cell r="B6253">
            <v>812537</v>
          </cell>
          <cell r="C6253">
            <v>4</v>
          </cell>
          <cell r="D6253">
            <v>406679</v>
          </cell>
          <cell r="E6253" t="str">
            <v>Valard Construction LP</v>
          </cell>
          <cell r="F6253" t="str">
            <v>34.5kV Temporary Construction Power - OPP/HT 4/5</v>
          </cell>
          <cell r="G6253" t="str">
            <v>Construction</v>
          </cell>
          <cell r="H6253" t="str">
            <v>Al-Kaisy, Maysaloon</v>
          </cell>
          <cell r="I6253">
            <v>42635</v>
          </cell>
          <cell r="J6253">
            <v>41913</v>
          </cell>
          <cell r="K6253">
            <v>42035</v>
          </cell>
          <cell r="L6253" t="str">
            <v>Complete</v>
          </cell>
          <cell r="M6253" t="str">
            <v>Executed</v>
          </cell>
          <cell r="N6253">
            <v>42640</v>
          </cell>
          <cell r="O6253" t="str">
            <v>Execute Contract</v>
          </cell>
          <cell r="P6253" t="str">
            <v>Al-Kaisy, Maysaloon</v>
          </cell>
          <cell r="Q6253" t="str">
            <v>Al-Kaisy, Maysaloon</v>
          </cell>
          <cell r="R6253" t="str">
            <v>Don Guglielmin</v>
          </cell>
          <cell r="S6253" t="str">
            <v>Ron Laing</v>
          </cell>
          <cell r="T6253" t="str">
            <v>Stephanie Graham</v>
          </cell>
          <cell r="U6253" t="str">
            <v>H - Horizon</v>
          </cell>
          <cell r="V6253" t="str">
            <v>Major Projects</v>
          </cell>
          <cell r="W6253" t="str">
            <v>45 Days net terms</v>
          </cell>
          <cell r="X6253">
            <v>1701688.06</v>
          </cell>
          <cell r="Y6253">
            <v>144753</v>
          </cell>
          <cell r="Z6253">
            <v>36500</v>
          </cell>
        </row>
        <row r="6254">
          <cell r="A6254" t="str">
            <v>812586-3-1</v>
          </cell>
          <cell r="B6254" t="str">
            <v>812586-3</v>
          </cell>
          <cell r="C6254">
            <v>1</v>
          </cell>
          <cell r="D6254">
            <v>407324</v>
          </cell>
          <cell r="E6254" t="str">
            <v>Atlas Copco Compressors Canada</v>
          </cell>
          <cell r="F6254" t="str">
            <v>Vendor Representative</v>
          </cell>
          <cell r="G6254" t="str">
            <v>Schedules for Master Agreements</v>
          </cell>
          <cell r="H6254" t="str">
            <v>Bustamante, Jose</v>
          </cell>
          <cell r="I6254">
            <v>43027</v>
          </cell>
          <cell r="J6254">
            <v>42200</v>
          </cell>
          <cell r="K6254">
            <v>42564</v>
          </cell>
          <cell r="L6254" t="str">
            <v>Complete</v>
          </cell>
          <cell r="M6254" t="str">
            <v>Executed</v>
          </cell>
          <cell r="N6254">
            <v>43076</v>
          </cell>
          <cell r="O6254" t="str">
            <v>Execute Contract</v>
          </cell>
          <cell r="P6254" t="str">
            <v>Bustamante, Jose</v>
          </cell>
          <cell r="Q6254" t="str">
            <v>Bustamante, Jose</v>
          </cell>
          <cell r="R6254" t="str">
            <v>Don Guglielmin</v>
          </cell>
          <cell r="S6254" t="str">
            <v>Don Guglielmin</v>
          </cell>
          <cell r="T6254" t="str">
            <v>Paul Mendes</v>
          </cell>
          <cell r="U6254" t="str">
            <v>H - Horizon</v>
          </cell>
          <cell r="V6254" t="str">
            <v>Upgrading &amp; Utilitie - Upgrading &amp; Utilities</v>
          </cell>
          <cell r="W6254" t="str">
            <v>45 Days net terms</v>
          </cell>
          <cell r="X6254">
            <v>1285.75</v>
          </cell>
          <cell r="Y6254">
            <v>5816</v>
          </cell>
          <cell r="Z6254">
            <v>-13714.25</v>
          </cell>
        </row>
        <row r="6255">
          <cell r="A6255" t="str">
            <v>812586-4-1</v>
          </cell>
          <cell r="B6255" t="str">
            <v>812586-4</v>
          </cell>
          <cell r="C6255">
            <v>1</v>
          </cell>
          <cell r="E6255" t="str">
            <v>Atlas Copco Compressors Canada</v>
          </cell>
          <cell r="F6255" t="str">
            <v>Addition of Extra Work to C # 812586</v>
          </cell>
          <cell r="G6255" t="str">
            <v>Schedules for Master Agreements</v>
          </cell>
          <cell r="H6255" t="str">
            <v>Odeleye, Lilian</v>
          </cell>
          <cell r="I6255">
            <v>42632</v>
          </cell>
          <cell r="J6255">
            <v>42632</v>
          </cell>
          <cell r="K6255">
            <v>43361</v>
          </cell>
          <cell r="L6255" t="str">
            <v>Active</v>
          </cell>
          <cell r="M6255" t="str">
            <v>Executed</v>
          </cell>
          <cell r="N6255">
            <v>42641</v>
          </cell>
          <cell r="O6255" t="str">
            <v>Execute Contract</v>
          </cell>
          <cell r="P6255" t="str">
            <v>Odeleye, Lilian</v>
          </cell>
          <cell r="Q6255" t="str">
            <v>Odeleye, Lilian</v>
          </cell>
          <cell r="R6255" t="str">
            <v>Carla Salazar</v>
          </cell>
          <cell r="S6255" t="str">
            <v>Kara Slemko</v>
          </cell>
          <cell r="T6255" t="str">
            <v>Steve Brown</v>
          </cell>
          <cell r="U6255" t="str">
            <v>H - Horizon</v>
          </cell>
          <cell r="V6255" t="str">
            <v>Upgrading &amp; Utilitie - Upgrading &amp; Utilities</v>
          </cell>
          <cell r="W6255" t="str">
            <v>45 Days net terms</v>
          </cell>
          <cell r="X6255">
            <v>31384.48</v>
          </cell>
          <cell r="Y6255">
            <v>5816</v>
          </cell>
          <cell r="Z6255">
            <v>20000</v>
          </cell>
        </row>
        <row r="6256">
          <cell r="A6256" t="str">
            <v>812586-4-1</v>
          </cell>
          <cell r="B6256" t="str">
            <v>812586-4</v>
          </cell>
          <cell r="C6256">
            <v>1</v>
          </cell>
          <cell r="E6256" t="str">
            <v>Atlas Copco Compressors Canada</v>
          </cell>
          <cell r="F6256" t="str">
            <v>Addition of Extra Work to C # 812586</v>
          </cell>
          <cell r="G6256" t="str">
            <v>Schedules for Master Agreements</v>
          </cell>
          <cell r="H6256" t="str">
            <v>Odeleye, Lilian</v>
          </cell>
          <cell r="I6256">
            <v>42632</v>
          </cell>
          <cell r="J6256">
            <v>42632</v>
          </cell>
          <cell r="K6256">
            <v>43361</v>
          </cell>
          <cell r="L6256" t="str">
            <v>Active</v>
          </cell>
          <cell r="M6256" t="str">
            <v>Executed</v>
          </cell>
          <cell r="N6256">
            <v>42641</v>
          </cell>
          <cell r="O6256" t="str">
            <v>Review Contract</v>
          </cell>
          <cell r="P6256" t="str">
            <v>Supply Management Reviewer</v>
          </cell>
          <cell r="Q6256" t="str">
            <v>House, Gregory</v>
          </cell>
          <cell r="R6256" t="str">
            <v>Carla Salazar</v>
          </cell>
          <cell r="S6256" t="str">
            <v>Kara Slemko</v>
          </cell>
          <cell r="T6256" t="str">
            <v>Steve Brown</v>
          </cell>
          <cell r="U6256" t="str">
            <v>H - Horizon</v>
          </cell>
          <cell r="V6256" t="str">
            <v>Upgrading &amp; Utilitie - Upgrading &amp; Utilities</v>
          </cell>
          <cell r="W6256" t="str">
            <v>45 Days net terms</v>
          </cell>
          <cell r="X6256">
            <v>31384.48</v>
          </cell>
          <cell r="Y6256">
            <v>5816</v>
          </cell>
          <cell r="Z6256">
            <v>20000</v>
          </cell>
        </row>
        <row r="6257">
          <cell r="A6257" t="str">
            <v>812586-6-2</v>
          </cell>
          <cell r="B6257" t="str">
            <v>812586-6</v>
          </cell>
          <cell r="C6257">
            <v>2</v>
          </cell>
          <cell r="D6257">
            <v>406847</v>
          </cell>
          <cell r="E6257" t="str">
            <v>Atlas Copco Compressors Canada</v>
          </cell>
          <cell r="F6257" t="str">
            <v>Tailings Additional Compressors and Dryers for Preventative Maintenance</v>
          </cell>
          <cell r="G6257" t="str">
            <v>Schedules for Master Agreements</v>
          </cell>
          <cell r="H6257" t="str">
            <v>Odeleye, Lilian</v>
          </cell>
          <cell r="I6257">
            <v>43053</v>
          </cell>
          <cell r="J6257">
            <v>43070</v>
          </cell>
          <cell r="K6257">
            <v>44926</v>
          </cell>
          <cell r="L6257" t="str">
            <v>Active</v>
          </cell>
          <cell r="M6257" t="str">
            <v>Executed</v>
          </cell>
          <cell r="N6257">
            <v>43082</v>
          </cell>
          <cell r="O6257" t="str">
            <v>Execute Contract</v>
          </cell>
          <cell r="P6257" t="str">
            <v>Odeleye, Lilian</v>
          </cell>
          <cell r="Q6257" t="str">
            <v>Odeleye, Lilian</v>
          </cell>
          <cell r="R6257" t="str">
            <v>Carla Salazar</v>
          </cell>
          <cell r="S6257" t="str">
            <v>Kara Slemko</v>
          </cell>
          <cell r="T6257" t="str">
            <v>Brian Bate</v>
          </cell>
          <cell r="U6257" t="str">
            <v>H - Horizon</v>
          </cell>
          <cell r="V6257" t="str">
            <v>Bitumen Production</v>
          </cell>
          <cell r="W6257" t="str">
            <v>45 Days net terms</v>
          </cell>
          <cell r="X6257">
            <v>415521.8</v>
          </cell>
          <cell r="Y6257">
            <v>5816</v>
          </cell>
          <cell r="Z6257">
            <v>102104.4</v>
          </cell>
        </row>
        <row r="6258">
          <cell r="A6258" t="str">
            <v>812586-6-2</v>
          </cell>
          <cell r="B6258" t="str">
            <v>812586-6</v>
          </cell>
          <cell r="C6258">
            <v>2</v>
          </cell>
          <cell r="D6258">
            <v>406847</v>
          </cell>
          <cell r="E6258" t="str">
            <v>Atlas Copco Compressors Canada</v>
          </cell>
          <cell r="F6258" t="str">
            <v>Tailings Additional Compressors and Dryers for Preventative Maintenance</v>
          </cell>
          <cell r="G6258" t="str">
            <v>Schedules for Master Agreements</v>
          </cell>
          <cell r="H6258" t="str">
            <v>Odeleye, Lilian</v>
          </cell>
          <cell r="I6258">
            <v>43053</v>
          </cell>
          <cell r="J6258">
            <v>43070</v>
          </cell>
          <cell r="K6258">
            <v>44926</v>
          </cell>
          <cell r="L6258" t="str">
            <v>Active</v>
          </cell>
          <cell r="M6258" t="str">
            <v>Executed</v>
          </cell>
          <cell r="N6258">
            <v>43082</v>
          </cell>
          <cell r="O6258" t="str">
            <v>Review Contract</v>
          </cell>
          <cell r="P6258" t="str">
            <v>Supply Management Reviewer</v>
          </cell>
          <cell r="Q6258" t="str">
            <v>House, Gregory</v>
          </cell>
          <cell r="R6258" t="str">
            <v>Carla Salazar</v>
          </cell>
          <cell r="S6258" t="str">
            <v>Kara Slemko</v>
          </cell>
          <cell r="T6258" t="str">
            <v>Brian Bate</v>
          </cell>
          <cell r="U6258" t="str">
            <v>H - Horizon</v>
          </cell>
          <cell r="V6258" t="str">
            <v>Bitumen Production</v>
          </cell>
          <cell r="W6258" t="str">
            <v>45 Days net terms</v>
          </cell>
          <cell r="X6258">
            <v>415521.8</v>
          </cell>
          <cell r="Y6258">
            <v>5816</v>
          </cell>
          <cell r="Z6258">
            <v>102104.4</v>
          </cell>
        </row>
        <row r="6259">
          <cell r="A6259" t="str">
            <v>812586-8-1</v>
          </cell>
          <cell r="B6259" t="str">
            <v>812586-8</v>
          </cell>
          <cell r="C6259">
            <v>1</v>
          </cell>
          <cell r="E6259" t="str">
            <v>Atlas Copco Compressors Canada</v>
          </cell>
          <cell r="F6259" t="str">
            <v>Remove HVAC</v>
          </cell>
          <cell r="G6259" t="str">
            <v>Schedules for Master Agreements</v>
          </cell>
          <cell r="H6259" t="str">
            <v>Bennett, Shane</v>
          </cell>
          <cell r="I6259">
            <v>42851</v>
          </cell>
          <cell r="J6259">
            <v>42765</v>
          </cell>
          <cell r="K6259">
            <v>42855</v>
          </cell>
          <cell r="L6259" t="str">
            <v>Active</v>
          </cell>
          <cell r="M6259" t="str">
            <v>Executed</v>
          </cell>
          <cell r="N6259">
            <v>42859</v>
          </cell>
          <cell r="O6259" t="str">
            <v>Parallel_Return_to_Edit_Mode</v>
          </cell>
          <cell r="P6259" t="str">
            <v>Bennett, Shane</v>
          </cell>
          <cell r="R6259" t="str">
            <v>Sudip Kumar</v>
          </cell>
          <cell r="S6259" t="str">
            <v>Sudip Kumar</v>
          </cell>
          <cell r="T6259" t="str">
            <v>Brian Bate</v>
          </cell>
          <cell r="U6259" t="str">
            <v>C - Conventional</v>
          </cell>
          <cell r="V6259" t="str">
            <v>Wolf Lake</v>
          </cell>
          <cell r="W6259" t="str">
            <v>45 Days net terms</v>
          </cell>
          <cell r="X6259">
            <v>101990</v>
          </cell>
          <cell r="Y6259">
            <v>5816</v>
          </cell>
          <cell r="Z6259">
            <v>-12635</v>
          </cell>
        </row>
        <row r="6260">
          <cell r="A6260" t="str">
            <v>812587-1</v>
          </cell>
          <cell r="B6260">
            <v>812587</v>
          </cell>
          <cell r="C6260">
            <v>1</v>
          </cell>
          <cell r="D6260">
            <v>406715</v>
          </cell>
          <cell r="E6260" t="str">
            <v>2950-0519 Quebec Inc dba Moreau Industri</v>
          </cell>
          <cell r="F6260" t="str">
            <v>S40100 Cyclone Mech/Pip/HVAC/Int.Stl</v>
          </cell>
          <cell r="G6260" t="str">
            <v>Construction</v>
          </cell>
          <cell r="H6260" t="str">
            <v>Irausquin, Eglee</v>
          </cell>
          <cell r="I6260">
            <v>42148</v>
          </cell>
          <cell r="J6260">
            <v>41915</v>
          </cell>
          <cell r="K6260">
            <v>42353</v>
          </cell>
          <cell r="L6260" t="str">
            <v>Complete</v>
          </cell>
          <cell r="M6260" t="str">
            <v>Executed</v>
          </cell>
          <cell r="N6260">
            <v>42149</v>
          </cell>
          <cell r="O6260" t="str">
            <v>Approve Contract</v>
          </cell>
          <cell r="P6260" t="str">
            <v>Business Area Approver</v>
          </cell>
          <cell r="Q6260" t="str">
            <v>Johansen, Todd</v>
          </cell>
          <cell r="R6260" t="str">
            <v>Don Guglielmin</v>
          </cell>
          <cell r="S6260" t="str">
            <v>Don Guglielmin</v>
          </cell>
          <cell r="T6260" t="str">
            <v>Stephanie Graham</v>
          </cell>
          <cell r="U6260" t="str">
            <v>H - Horizon</v>
          </cell>
          <cell r="V6260" t="str">
            <v>Major Projects</v>
          </cell>
          <cell r="W6260" t="str">
            <v>45 Days net terms</v>
          </cell>
          <cell r="X6260">
            <v>24702901.23</v>
          </cell>
          <cell r="Y6260">
            <v>638991</v>
          </cell>
          <cell r="Z6260">
            <v>101581.81</v>
          </cell>
        </row>
        <row r="6261">
          <cell r="A6261" t="str">
            <v>812587-2</v>
          </cell>
          <cell r="B6261">
            <v>812587</v>
          </cell>
          <cell r="C6261">
            <v>2</v>
          </cell>
          <cell r="D6261">
            <v>406715</v>
          </cell>
          <cell r="E6261" t="str">
            <v>2950-0519 Quebec Inc dba Moreau Industri</v>
          </cell>
          <cell r="F6261" t="str">
            <v>S40100 Cyclone Mech/Pip/HVAC/Int.Stl</v>
          </cell>
          <cell r="G6261" t="str">
            <v>Construction</v>
          </cell>
          <cell r="H6261" t="str">
            <v>Irausquin, Eglee</v>
          </cell>
          <cell r="I6261">
            <v>42149</v>
          </cell>
          <cell r="J6261">
            <v>41915</v>
          </cell>
          <cell r="K6261">
            <v>42353</v>
          </cell>
          <cell r="L6261" t="str">
            <v>Complete</v>
          </cell>
          <cell r="M6261" t="str">
            <v>Executed</v>
          </cell>
          <cell r="N6261">
            <v>42150</v>
          </cell>
          <cell r="O6261" t="str">
            <v>Approve Contract</v>
          </cell>
          <cell r="P6261" t="str">
            <v>Business Area Approver</v>
          </cell>
          <cell r="Q6261" t="str">
            <v>Johansen, Todd</v>
          </cell>
          <cell r="R6261" t="str">
            <v>Don Guglielmin</v>
          </cell>
          <cell r="S6261" t="str">
            <v>Don Guglielmin</v>
          </cell>
          <cell r="T6261" t="str">
            <v>Stephanie Graham</v>
          </cell>
          <cell r="U6261" t="str">
            <v>H - Horizon</v>
          </cell>
          <cell r="V6261" t="str">
            <v>Major Projects</v>
          </cell>
          <cell r="W6261" t="str">
            <v>45 Days net terms</v>
          </cell>
          <cell r="X6261">
            <v>25049573.039999999</v>
          </cell>
          <cell r="Y6261">
            <v>638991</v>
          </cell>
          <cell r="Z6261">
            <v>346671.81</v>
          </cell>
        </row>
        <row r="6262">
          <cell r="A6262" t="str">
            <v>812587-3</v>
          </cell>
          <cell r="B6262">
            <v>812587</v>
          </cell>
          <cell r="C6262">
            <v>3</v>
          </cell>
          <cell r="D6262">
            <v>406715</v>
          </cell>
          <cell r="E6262" t="str">
            <v>2950-0519 Quebec Inc dba Moreau Industri</v>
          </cell>
          <cell r="F6262" t="str">
            <v>S40100 Cyclone Mech/Pip/HVAC/Int.Stl</v>
          </cell>
          <cell r="G6262" t="str">
            <v>Construction</v>
          </cell>
          <cell r="H6262" t="str">
            <v>Irausquin, Eglee</v>
          </cell>
          <cell r="I6262">
            <v>42221</v>
          </cell>
          <cell r="J6262">
            <v>41915</v>
          </cell>
          <cell r="K6262">
            <v>42353</v>
          </cell>
          <cell r="L6262" t="str">
            <v>Complete</v>
          </cell>
          <cell r="M6262" t="str">
            <v>Executed</v>
          </cell>
          <cell r="N6262">
            <v>42221</v>
          </cell>
          <cell r="O6262" t="str">
            <v>Execute Contract</v>
          </cell>
          <cell r="P6262" t="str">
            <v>Irausquin, Eglee</v>
          </cell>
          <cell r="Q6262" t="str">
            <v>Irausquin, Eglee</v>
          </cell>
          <cell r="R6262" t="str">
            <v>Don Guglielmin</v>
          </cell>
          <cell r="S6262" t="str">
            <v>Don Guglielmin</v>
          </cell>
          <cell r="T6262" t="str">
            <v>Stephanie Graham</v>
          </cell>
          <cell r="U6262" t="str">
            <v>H - Horizon</v>
          </cell>
          <cell r="V6262" t="str">
            <v>Major Projects</v>
          </cell>
          <cell r="W6262" t="str">
            <v>45 Days net terms</v>
          </cell>
          <cell r="X6262">
            <v>25195976.510000002</v>
          </cell>
          <cell r="Y6262">
            <v>638991</v>
          </cell>
          <cell r="Z6262">
            <v>146403.47</v>
          </cell>
        </row>
        <row r="6263">
          <cell r="A6263" t="str">
            <v>812587-4</v>
          </cell>
          <cell r="B6263">
            <v>812587</v>
          </cell>
          <cell r="C6263">
            <v>4</v>
          </cell>
          <cell r="D6263">
            <v>406715</v>
          </cell>
          <cell r="E6263" t="str">
            <v>2950-0519 Quebec Inc dba Moreau Industri</v>
          </cell>
          <cell r="F6263" t="str">
            <v>S40100 Cyclone Mech/Pip/HVAC/Int.Stl</v>
          </cell>
          <cell r="G6263" t="str">
            <v>Construction</v>
          </cell>
          <cell r="H6263" t="str">
            <v>Irausquin, Eglee</v>
          </cell>
          <cell r="I6263">
            <v>42231</v>
          </cell>
          <cell r="J6263">
            <v>41915</v>
          </cell>
          <cell r="K6263">
            <v>42353</v>
          </cell>
          <cell r="L6263" t="str">
            <v>Complete</v>
          </cell>
          <cell r="M6263" t="str">
            <v>Executed</v>
          </cell>
          <cell r="N6263">
            <v>42313</v>
          </cell>
          <cell r="O6263" t="str">
            <v>Parallel_Return_to_Edit_Mode</v>
          </cell>
          <cell r="P6263" t="str">
            <v>Irausquin, Eglee</v>
          </cell>
          <cell r="R6263" t="str">
            <v>Don Guglielmin</v>
          </cell>
          <cell r="S6263" t="str">
            <v>Don Guglielmin</v>
          </cell>
          <cell r="T6263" t="str">
            <v>Stephanie Graham</v>
          </cell>
          <cell r="U6263" t="str">
            <v>H - Horizon</v>
          </cell>
          <cell r="V6263" t="str">
            <v>Major Projects</v>
          </cell>
          <cell r="W6263" t="str">
            <v>45 Days net terms</v>
          </cell>
          <cell r="X6263">
            <v>25256894.100000001</v>
          </cell>
          <cell r="Y6263">
            <v>638991</v>
          </cell>
          <cell r="Z6263">
            <v>60917.59</v>
          </cell>
        </row>
        <row r="6264">
          <cell r="A6264" t="str">
            <v>812587-5</v>
          </cell>
          <cell r="B6264">
            <v>812587</v>
          </cell>
          <cell r="C6264">
            <v>5</v>
          </cell>
          <cell r="D6264">
            <v>406715</v>
          </cell>
          <cell r="E6264" t="str">
            <v>2950-0519 Quebec Inc dba Moreau Industri</v>
          </cell>
          <cell r="F6264" t="str">
            <v>S40100 Cyclone Mech/Pip/HVAC/Int.Stl</v>
          </cell>
          <cell r="G6264" t="str">
            <v>Construction</v>
          </cell>
          <cell r="H6264" t="str">
            <v>Irausquin, Eglee</v>
          </cell>
          <cell r="I6264">
            <v>42313</v>
          </cell>
          <cell r="J6264">
            <v>41915</v>
          </cell>
          <cell r="K6264">
            <v>42353</v>
          </cell>
          <cell r="L6264" t="str">
            <v>Complete</v>
          </cell>
          <cell r="M6264" t="str">
            <v>Executed</v>
          </cell>
          <cell r="N6264">
            <v>42318</v>
          </cell>
          <cell r="O6264" t="str">
            <v>Parallel_Return_to_Edit_Mode</v>
          </cell>
          <cell r="P6264" t="str">
            <v>Irausquin, Eglee</v>
          </cell>
          <cell r="R6264" t="str">
            <v>Don Guglielmin</v>
          </cell>
          <cell r="S6264" t="str">
            <v>Don Guglielmin</v>
          </cell>
          <cell r="T6264" t="str">
            <v>Stephanie Graham</v>
          </cell>
          <cell r="U6264" t="str">
            <v>H - Horizon</v>
          </cell>
          <cell r="V6264" t="str">
            <v>Major Projects</v>
          </cell>
          <cell r="W6264" t="str">
            <v>45 Days net terms</v>
          </cell>
          <cell r="X6264">
            <v>25291091.170000002</v>
          </cell>
          <cell r="Y6264">
            <v>638991</v>
          </cell>
          <cell r="Z6264">
            <v>34197.07</v>
          </cell>
        </row>
        <row r="6265">
          <cell r="A6265" t="str">
            <v>812587-6</v>
          </cell>
          <cell r="B6265">
            <v>812587</v>
          </cell>
          <cell r="C6265">
            <v>6</v>
          </cell>
          <cell r="D6265">
            <v>406715</v>
          </cell>
          <cell r="E6265" t="str">
            <v>2950-0519 Quebec Inc dba Moreau Industri</v>
          </cell>
          <cell r="F6265" t="str">
            <v>S40100 Cyclone Mech/Pip/HVAC/Int.Stl</v>
          </cell>
          <cell r="G6265" t="str">
            <v>Construction</v>
          </cell>
          <cell r="H6265" t="str">
            <v>Ruiz, Mario</v>
          </cell>
          <cell r="I6265">
            <v>42376</v>
          </cell>
          <cell r="J6265">
            <v>41915</v>
          </cell>
          <cell r="K6265">
            <v>42353</v>
          </cell>
          <cell r="L6265" t="str">
            <v>Complete</v>
          </cell>
          <cell r="M6265" t="str">
            <v>Executed</v>
          </cell>
          <cell r="N6265">
            <v>42376</v>
          </cell>
          <cell r="O6265" t="str">
            <v>Approve Contract</v>
          </cell>
          <cell r="P6265" t="str">
            <v>Business Area Approver</v>
          </cell>
          <cell r="Q6265" t="str">
            <v>Johansen, Todd</v>
          </cell>
          <cell r="R6265" t="str">
            <v>Don Guglielmin</v>
          </cell>
          <cell r="S6265" t="str">
            <v>Don Guglielmin</v>
          </cell>
          <cell r="T6265" t="str">
            <v>Stephanie Graham</v>
          </cell>
          <cell r="U6265" t="str">
            <v>H - Horizon</v>
          </cell>
          <cell r="V6265" t="str">
            <v>Major Projects</v>
          </cell>
          <cell r="W6265" t="str">
            <v>45 Days net terms</v>
          </cell>
          <cell r="X6265">
            <v>25474395.91</v>
          </cell>
          <cell r="Y6265">
            <v>638991</v>
          </cell>
          <cell r="Z6265">
            <v>183304.74</v>
          </cell>
        </row>
        <row r="6266">
          <cell r="A6266" t="str">
            <v>812587-7</v>
          </cell>
          <cell r="B6266">
            <v>812587</v>
          </cell>
          <cell r="C6266">
            <v>7</v>
          </cell>
          <cell r="D6266">
            <v>406715</v>
          </cell>
          <cell r="E6266" t="str">
            <v>2950-0519 Quebec Inc dba Moreau Industri</v>
          </cell>
          <cell r="F6266" t="str">
            <v>S40100 Cyclone Mech/Pip/HVAC/Int.Stl</v>
          </cell>
          <cell r="G6266" t="str">
            <v>Construction</v>
          </cell>
          <cell r="H6266" t="str">
            <v>Irausquin, Eglee</v>
          </cell>
          <cell r="I6266">
            <v>42451</v>
          </cell>
          <cell r="J6266">
            <v>41915</v>
          </cell>
          <cell r="K6266">
            <v>42353</v>
          </cell>
          <cell r="L6266" t="str">
            <v>Complete</v>
          </cell>
          <cell r="M6266" t="str">
            <v>Executed</v>
          </cell>
          <cell r="N6266">
            <v>42451</v>
          </cell>
          <cell r="O6266" t="str">
            <v>Approve Contract</v>
          </cell>
          <cell r="P6266" t="str">
            <v>Commercial Operations Approver</v>
          </cell>
          <cell r="Q6266" t="str">
            <v>Johansen, Todd</v>
          </cell>
          <cell r="R6266" t="str">
            <v>Don Guglielmin</v>
          </cell>
          <cell r="S6266" t="str">
            <v>Don Guglielmin</v>
          </cell>
          <cell r="T6266" t="str">
            <v>Stephanie Graham</v>
          </cell>
          <cell r="U6266" t="str">
            <v>H - Horizon</v>
          </cell>
          <cell r="V6266" t="str">
            <v>Major Projects</v>
          </cell>
          <cell r="W6266" t="str">
            <v>45 Days net terms</v>
          </cell>
          <cell r="X6266">
            <v>25483913.390000001</v>
          </cell>
          <cell r="Y6266">
            <v>638991</v>
          </cell>
          <cell r="Z6266">
            <v>9517.48</v>
          </cell>
        </row>
        <row r="6267">
          <cell r="A6267" t="str">
            <v>812587-8</v>
          </cell>
          <cell r="B6267">
            <v>812587</v>
          </cell>
          <cell r="C6267">
            <v>8</v>
          </cell>
          <cell r="D6267">
            <v>406715</v>
          </cell>
          <cell r="E6267" t="str">
            <v>2950-0519 Quebec Inc dba Moreau Industri</v>
          </cell>
          <cell r="F6267" t="str">
            <v>S40100 Cyclone Mech/Pip/HVAC/Int.Stl</v>
          </cell>
          <cell r="G6267" t="str">
            <v>Construction</v>
          </cell>
          <cell r="H6267" t="str">
            <v>Irausquin, Eglee</v>
          </cell>
          <cell r="I6267">
            <v>42465</v>
          </cell>
          <cell r="J6267">
            <v>41915</v>
          </cell>
          <cell r="K6267">
            <v>42353</v>
          </cell>
          <cell r="L6267" t="str">
            <v>Complete</v>
          </cell>
          <cell r="M6267" t="str">
            <v>Executed</v>
          </cell>
          <cell r="N6267">
            <v>42465</v>
          </cell>
          <cell r="O6267" t="str">
            <v>Parallel_Return_to_Edit_Mode</v>
          </cell>
          <cell r="P6267" t="str">
            <v>Irausquin, Eglee</v>
          </cell>
          <cell r="R6267" t="str">
            <v>Don Guglielmin</v>
          </cell>
          <cell r="S6267" t="str">
            <v>Don Guglielmin</v>
          </cell>
          <cell r="T6267" t="str">
            <v>Stephanie Graham</v>
          </cell>
          <cell r="U6267" t="str">
            <v>H - Horizon</v>
          </cell>
          <cell r="V6267" t="str">
            <v>Major Projects</v>
          </cell>
          <cell r="W6267" t="str">
            <v>45 Days net terms</v>
          </cell>
          <cell r="X6267">
            <v>25449271.390000001</v>
          </cell>
          <cell r="Y6267">
            <v>638991</v>
          </cell>
          <cell r="Z6267">
            <v>-34642</v>
          </cell>
        </row>
        <row r="6268">
          <cell r="A6268" t="str">
            <v>812600-1</v>
          </cell>
          <cell r="B6268">
            <v>812600</v>
          </cell>
          <cell r="C6268">
            <v>1</v>
          </cell>
          <cell r="D6268">
            <v>406658</v>
          </cell>
          <cell r="E6268" t="str">
            <v>Specialized Rigging Services Ltd.</v>
          </cell>
          <cell r="F6268" t="str">
            <v>30" Froth Line Mechanical Piping &amp; Insulation</v>
          </cell>
          <cell r="G6268" t="str">
            <v>Construction</v>
          </cell>
          <cell r="H6268" t="str">
            <v>Irausquin, Eglee</v>
          </cell>
          <cell r="I6268">
            <v>42147</v>
          </cell>
          <cell r="J6268">
            <v>41904</v>
          </cell>
          <cell r="K6268">
            <v>42139</v>
          </cell>
          <cell r="L6268" t="str">
            <v>Complete</v>
          </cell>
          <cell r="M6268" t="str">
            <v>Executed</v>
          </cell>
          <cell r="N6268">
            <v>42149</v>
          </cell>
          <cell r="O6268" t="str">
            <v>Execute Contract</v>
          </cell>
          <cell r="P6268" t="str">
            <v>Irausquin, Eglee</v>
          </cell>
          <cell r="Q6268" t="str">
            <v>Irausquin, Eglee</v>
          </cell>
          <cell r="R6268" t="str">
            <v>Don Guglielmin</v>
          </cell>
          <cell r="S6268" t="str">
            <v>Don Guglielmin</v>
          </cell>
          <cell r="T6268" t="str">
            <v>Stephanie Graham</v>
          </cell>
          <cell r="U6268" t="str">
            <v>H - Horizon</v>
          </cell>
          <cell r="V6268" t="str">
            <v>Major Projects</v>
          </cell>
          <cell r="W6268" t="str">
            <v>45 Days net terms</v>
          </cell>
          <cell r="X6268">
            <v>1312446.69</v>
          </cell>
          <cell r="Y6268">
            <v>139907</v>
          </cell>
          <cell r="Z6268">
            <v>48712.65</v>
          </cell>
        </row>
        <row r="6269">
          <cell r="A6269" t="str">
            <v>812600-2</v>
          </cell>
          <cell r="B6269">
            <v>812600</v>
          </cell>
          <cell r="C6269">
            <v>2</v>
          </cell>
          <cell r="D6269">
            <v>406658</v>
          </cell>
          <cell r="E6269" t="str">
            <v>Specialized Rigging Services Ltd.</v>
          </cell>
          <cell r="F6269" t="str">
            <v>30" Froth Line Mechanical Piping &amp; Insulation</v>
          </cell>
          <cell r="G6269" t="str">
            <v>Construction</v>
          </cell>
          <cell r="H6269" t="str">
            <v>Ruiz, Mario</v>
          </cell>
          <cell r="I6269">
            <v>42258</v>
          </cell>
          <cell r="J6269">
            <v>41904</v>
          </cell>
          <cell r="K6269">
            <v>42216</v>
          </cell>
          <cell r="L6269" t="str">
            <v>Complete</v>
          </cell>
          <cell r="M6269" t="str">
            <v>Executed</v>
          </cell>
          <cell r="N6269">
            <v>42261</v>
          </cell>
          <cell r="O6269" t="str">
            <v>Parallel_Return_to_Edit_Mode</v>
          </cell>
          <cell r="P6269" t="str">
            <v>Ruiz, Mario</v>
          </cell>
          <cell r="R6269" t="str">
            <v>Don Guglielmin</v>
          </cell>
          <cell r="S6269" t="str">
            <v>Don Guglielmin</v>
          </cell>
          <cell r="T6269" t="str">
            <v>Stephanie Graham</v>
          </cell>
          <cell r="U6269" t="str">
            <v>H - Horizon</v>
          </cell>
          <cell r="V6269" t="str">
            <v>Major Projects</v>
          </cell>
          <cell r="W6269" t="str">
            <v>45 Days net terms</v>
          </cell>
          <cell r="X6269">
            <v>1346191.8</v>
          </cell>
          <cell r="Y6269">
            <v>139907</v>
          </cell>
          <cell r="Z6269">
            <v>33745.11</v>
          </cell>
        </row>
        <row r="6270">
          <cell r="A6270" t="str">
            <v>812608-1-1</v>
          </cell>
          <cell r="B6270" t="str">
            <v>812608-1</v>
          </cell>
          <cell r="C6270">
            <v>1</v>
          </cell>
          <cell r="E6270" t="str">
            <v>Enerchem International Inc.</v>
          </cell>
          <cell r="F6270" t="str">
            <v>Enerchem, Diluents Field Ops</v>
          </cell>
          <cell r="G6270" t="str">
            <v>Schedules for Master Agreements</v>
          </cell>
          <cell r="H6270" t="str">
            <v>Guelber, Igor</v>
          </cell>
          <cell r="I6270">
            <v>42405</v>
          </cell>
          <cell r="J6270">
            <v>42005</v>
          </cell>
          <cell r="K6270">
            <v>43100</v>
          </cell>
          <cell r="L6270" t="str">
            <v>Active</v>
          </cell>
          <cell r="M6270" t="str">
            <v>Executed</v>
          </cell>
          <cell r="N6270">
            <v>42541</v>
          </cell>
          <cell r="O6270" t="str">
            <v>Approve Contract</v>
          </cell>
          <cell r="P6270" t="str">
            <v>Business Area Approver</v>
          </cell>
          <cell r="Q6270" t="str">
            <v>Kinniburgh, Cam</v>
          </cell>
          <cell r="R6270" t="str">
            <v>Julie Easthope</v>
          </cell>
          <cell r="S6270" t="str">
            <v>Kara Slemko</v>
          </cell>
          <cell r="T6270" t="str">
            <v>Brian Bate</v>
          </cell>
          <cell r="U6270" t="str">
            <v>C - Conventional</v>
          </cell>
          <cell r="V6270" t="str">
            <v>Bonnyville</v>
          </cell>
          <cell r="W6270" t="str">
            <v>45 Days net terms</v>
          </cell>
          <cell r="X6270">
            <v>21000000</v>
          </cell>
          <cell r="Y6270">
            <v>8186</v>
          </cell>
          <cell r="Z6270">
            <v>13000000</v>
          </cell>
        </row>
        <row r="6271">
          <cell r="A6271" t="str">
            <v>812608-1-1</v>
          </cell>
          <cell r="B6271" t="str">
            <v>812608-1</v>
          </cell>
          <cell r="C6271">
            <v>1</v>
          </cell>
          <cell r="E6271" t="str">
            <v>Enerchem International Inc.</v>
          </cell>
          <cell r="F6271" t="str">
            <v>Enerchem, Diluents Field Ops</v>
          </cell>
          <cell r="G6271" t="str">
            <v>Schedules for Master Agreements</v>
          </cell>
          <cell r="H6271" t="str">
            <v>Guelber, Igor</v>
          </cell>
          <cell r="I6271">
            <v>42405</v>
          </cell>
          <cell r="J6271">
            <v>42005</v>
          </cell>
          <cell r="K6271">
            <v>43100</v>
          </cell>
          <cell r="L6271" t="str">
            <v>Active</v>
          </cell>
          <cell r="M6271" t="str">
            <v>Executed</v>
          </cell>
          <cell r="N6271">
            <v>42541</v>
          </cell>
          <cell r="O6271" t="str">
            <v>Parallel_Return_to_Edit_Mode</v>
          </cell>
          <cell r="P6271" t="str">
            <v>Berube, Wayne</v>
          </cell>
          <cell r="R6271" t="str">
            <v>Julie Easthope</v>
          </cell>
          <cell r="S6271" t="str">
            <v>Kara Slemko</v>
          </cell>
          <cell r="T6271" t="str">
            <v>Brian Bate</v>
          </cell>
          <cell r="U6271" t="str">
            <v>C - Conventional</v>
          </cell>
          <cell r="V6271" t="str">
            <v>Bonnyville</v>
          </cell>
          <cell r="W6271" t="str">
            <v>45 Days net terms</v>
          </cell>
          <cell r="X6271">
            <v>21000000</v>
          </cell>
          <cell r="Y6271">
            <v>8186</v>
          </cell>
          <cell r="Z6271">
            <v>13000000</v>
          </cell>
        </row>
        <row r="6272">
          <cell r="A6272" t="str">
            <v>812608-1-1</v>
          </cell>
          <cell r="B6272" t="str">
            <v>812608-1</v>
          </cell>
          <cell r="C6272">
            <v>1</v>
          </cell>
          <cell r="E6272" t="str">
            <v>Enerchem International Inc.</v>
          </cell>
          <cell r="F6272" t="str">
            <v>Enerchem, Diluents Field Ops</v>
          </cell>
          <cell r="G6272" t="str">
            <v>Schedules for Master Agreements</v>
          </cell>
          <cell r="H6272" t="str">
            <v>Guelber, Igor</v>
          </cell>
          <cell r="I6272">
            <v>42405</v>
          </cell>
          <cell r="J6272">
            <v>42005</v>
          </cell>
          <cell r="K6272">
            <v>43100</v>
          </cell>
          <cell r="L6272" t="str">
            <v>Active</v>
          </cell>
          <cell r="M6272" t="str">
            <v>Executed</v>
          </cell>
          <cell r="N6272">
            <v>42541</v>
          </cell>
          <cell r="O6272" t="str">
            <v>Parallel_Return_to_Edit_Mode</v>
          </cell>
          <cell r="P6272" t="str">
            <v>Berube, Wayne</v>
          </cell>
          <cell r="R6272" t="str">
            <v>Julie Easthope</v>
          </cell>
          <cell r="S6272" t="str">
            <v>Kara Slemko</v>
          </cell>
          <cell r="T6272" t="str">
            <v>Brian Bate</v>
          </cell>
          <cell r="U6272" t="str">
            <v>C - Conventional</v>
          </cell>
          <cell r="V6272" t="str">
            <v>Bonnyville</v>
          </cell>
          <cell r="W6272" t="str">
            <v>45 Days net terms</v>
          </cell>
          <cell r="X6272">
            <v>21000000</v>
          </cell>
          <cell r="Y6272">
            <v>8186</v>
          </cell>
          <cell r="Z6272">
            <v>13000000</v>
          </cell>
        </row>
        <row r="6273">
          <cell r="A6273" t="str">
            <v>812608-1-1</v>
          </cell>
          <cell r="B6273" t="str">
            <v>812608-1</v>
          </cell>
          <cell r="C6273">
            <v>1</v>
          </cell>
          <cell r="E6273" t="str">
            <v>Enerchem International Inc.</v>
          </cell>
          <cell r="F6273" t="str">
            <v>Enerchem, Diluents Field Ops</v>
          </cell>
          <cell r="G6273" t="str">
            <v>Schedules for Master Agreements</v>
          </cell>
          <cell r="H6273" t="str">
            <v>Guelber, Igor</v>
          </cell>
          <cell r="I6273">
            <v>42405</v>
          </cell>
          <cell r="J6273">
            <v>42005</v>
          </cell>
          <cell r="K6273">
            <v>43100</v>
          </cell>
          <cell r="L6273" t="str">
            <v>Active</v>
          </cell>
          <cell r="M6273" t="str">
            <v>Executed</v>
          </cell>
          <cell r="N6273">
            <v>42541</v>
          </cell>
          <cell r="O6273" t="str">
            <v>Execute Contract</v>
          </cell>
          <cell r="P6273" t="str">
            <v>Berube, Wayne</v>
          </cell>
          <cell r="Q6273" t="str">
            <v>Berube, Wayne</v>
          </cell>
          <cell r="R6273" t="str">
            <v>Julie Easthope</v>
          </cell>
          <cell r="S6273" t="str">
            <v>Kara Slemko</v>
          </cell>
          <cell r="T6273" t="str">
            <v>Brian Bate</v>
          </cell>
          <cell r="U6273" t="str">
            <v>C - Conventional</v>
          </cell>
          <cell r="V6273" t="str">
            <v>Bonnyville</v>
          </cell>
          <cell r="W6273" t="str">
            <v>45 Days net terms</v>
          </cell>
          <cell r="X6273">
            <v>21000000</v>
          </cell>
          <cell r="Y6273">
            <v>8186</v>
          </cell>
          <cell r="Z6273">
            <v>13000000</v>
          </cell>
        </row>
        <row r="6274">
          <cell r="A6274" t="str">
            <v>812608-1-1</v>
          </cell>
          <cell r="B6274" t="str">
            <v>812608-1</v>
          </cell>
          <cell r="C6274">
            <v>1</v>
          </cell>
          <cell r="E6274" t="str">
            <v>Enerchem International Inc.</v>
          </cell>
          <cell r="F6274" t="str">
            <v>Enerchem, Diluents Field Ops</v>
          </cell>
          <cell r="G6274" t="str">
            <v>Schedules for Master Agreements</v>
          </cell>
          <cell r="H6274" t="str">
            <v>Guelber, Igor</v>
          </cell>
          <cell r="I6274">
            <v>42405</v>
          </cell>
          <cell r="J6274">
            <v>42005</v>
          </cell>
          <cell r="K6274">
            <v>43100</v>
          </cell>
          <cell r="L6274" t="str">
            <v>Active</v>
          </cell>
          <cell r="M6274" t="str">
            <v>Executed</v>
          </cell>
          <cell r="N6274">
            <v>42541</v>
          </cell>
          <cell r="O6274" t="str">
            <v>Approve Contract</v>
          </cell>
          <cell r="P6274" t="str">
            <v>Commercial Operations Approver</v>
          </cell>
          <cell r="Q6274" t="str">
            <v>Easthope, Julie</v>
          </cell>
          <cell r="R6274" t="str">
            <v>Julie Easthope</v>
          </cell>
          <cell r="S6274" t="str">
            <v>Kara Slemko</v>
          </cell>
          <cell r="T6274" t="str">
            <v>Brian Bate</v>
          </cell>
          <cell r="U6274" t="str">
            <v>C - Conventional</v>
          </cell>
          <cell r="V6274" t="str">
            <v>Bonnyville</v>
          </cell>
          <cell r="W6274" t="str">
            <v>45 Days net terms</v>
          </cell>
          <cell r="X6274">
            <v>21000000</v>
          </cell>
          <cell r="Y6274">
            <v>8186</v>
          </cell>
          <cell r="Z6274">
            <v>13000000</v>
          </cell>
        </row>
        <row r="6275">
          <cell r="A6275" t="str">
            <v>812628-1</v>
          </cell>
          <cell r="B6275">
            <v>812628</v>
          </cell>
          <cell r="C6275">
            <v>1</v>
          </cell>
          <cell r="D6275">
            <v>406702</v>
          </cell>
          <cell r="E6275" t="str">
            <v>Neptec Technologies Corp</v>
          </cell>
          <cell r="F6275" t="str">
            <v>LiDAR Scanning Project</v>
          </cell>
          <cell r="G6275" t="str">
            <v>Purchase Order</v>
          </cell>
          <cell r="H6275" t="str">
            <v>Varela, Lina</v>
          </cell>
          <cell r="I6275">
            <v>42220</v>
          </cell>
          <cell r="J6275">
            <v>42278</v>
          </cell>
          <cell r="K6275">
            <v>43738</v>
          </cell>
          <cell r="L6275" t="str">
            <v>Active</v>
          </cell>
          <cell r="M6275" t="str">
            <v>Executed</v>
          </cell>
          <cell r="N6275">
            <v>42297</v>
          </cell>
          <cell r="O6275" t="str">
            <v>Approve Contract</v>
          </cell>
          <cell r="P6275" t="str">
            <v>Commercial Operations Approver</v>
          </cell>
          <cell r="Q6275" t="str">
            <v>Salazar, Carla</v>
          </cell>
          <cell r="R6275" t="str">
            <v>Julie Easthope</v>
          </cell>
          <cell r="S6275" t="str">
            <v>Kara Slemko</v>
          </cell>
          <cell r="T6275" t="str">
            <v>Brian Bate</v>
          </cell>
          <cell r="U6275" t="str">
            <v>H - Horizon</v>
          </cell>
          <cell r="V6275" t="str">
            <v>Mining</v>
          </cell>
          <cell r="W6275" t="str">
            <v>45 Days net terms</v>
          </cell>
          <cell r="X6275">
            <v>359251</v>
          </cell>
          <cell r="Y6275">
            <v>269853</v>
          </cell>
          <cell r="Z6275">
            <v>285001</v>
          </cell>
        </row>
        <row r="6276">
          <cell r="A6276" t="str">
            <v>812647-1</v>
          </cell>
          <cell r="B6276">
            <v>812647</v>
          </cell>
          <cell r="C6276">
            <v>1</v>
          </cell>
          <cell r="E6276" t="str">
            <v>Graham Industrial Services LP</v>
          </cell>
          <cell r="F6276" t="str">
            <v>SPP Piling</v>
          </cell>
          <cell r="G6276" t="str">
            <v>Construction</v>
          </cell>
          <cell r="H6276" t="str">
            <v>Gagne, Brian</v>
          </cell>
          <cell r="I6276">
            <v>42267</v>
          </cell>
          <cell r="J6276">
            <v>41913</v>
          </cell>
          <cell r="K6276">
            <v>41965</v>
          </cell>
          <cell r="L6276" t="str">
            <v>Complete</v>
          </cell>
          <cell r="M6276" t="str">
            <v>Executed</v>
          </cell>
          <cell r="N6276">
            <v>42269</v>
          </cell>
          <cell r="O6276" t="str">
            <v>Approve Contract</v>
          </cell>
          <cell r="P6276" t="str">
            <v>Business Area Approver</v>
          </cell>
          <cell r="Q6276" t="str">
            <v>Krueger, Ralf</v>
          </cell>
          <cell r="R6276" t="str">
            <v>Don Guglielmin</v>
          </cell>
          <cell r="S6276" t="str">
            <v>Don Guglielmin</v>
          </cell>
          <cell r="T6276" t="str">
            <v>Paul Mendes</v>
          </cell>
          <cell r="U6276" t="str">
            <v>H - Horizon</v>
          </cell>
          <cell r="V6276" t="str">
            <v>Major Projects</v>
          </cell>
          <cell r="W6276" t="str">
            <v>45 Days net terms</v>
          </cell>
          <cell r="X6276">
            <v>3868320.33</v>
          </cell>
          <cell r="Y6276">
            <v>173096</v>
          </cell>
          <cell r="Z6276">
            <v>-379544.17</v>
          </cell>
        </row>
        <row r="6277">
          <cell r="A6277" t="str">
            <v>812649-2</v>
          </cell>
          <cell r="B6277">
            <v>812649</v>
          </cell>
          <cell r="C6277">
            <v>2</v>
          </cell>
          <cell r="D6277">
            <v>406641</v>
          </cell>
          <cell r="E6277" t="str">
            <v>8142190 Canada Inc o/a NC and Associates</v>
          </cell>
          <cell r="F6277" t="str">
            <v>SLA and KPI development- Three year Extension</v>
          </cell>
          <cell r="G6277" t="str">
            <v>Master Professional Services Agreement</v>
          </cell>
          <cell r="H6277" t="str">
            <v>Bui, Kacey</v>
          </cell>
          <cell r="I6277">
            <v>42508</v>
          </cell>
          <cell r="J6277">
            <v>42627</v>
          </cell>
          <cell r="K6277">
            <v>43722</v>
          </cell>
          <cell r="L6277" t="str">
            <v>Active</v>
          </cell>
          <cell r="M6277" t="str">
            <v>Executed</v>
          </cell>
          <cell r="N6277">
            <v>42629</v>
          </cell>
          <cell r="O6277" t="str">
            <v>Approve Contract</v>
          </cell>
          <cell r="P6277" t="str">
            <v>Business Area Approver</v>
          </cell>
          <cell r="Q6277" t="str">
            <v>Dawes, Murray</v>
          </cell>
          <cell r="R6277" t="str">
            <v>Leighton Storsley</v>
          </cell>
          <cell r="S6277" t="str">
            <v>Kara Slemko</v>
          </cell>
          <cell r="T6277" t="str">
            <v>Steve Brown</v>
          </cell>
          <cell r="U6277" t="str">
            <v>H - Horizon</v>
          </cell>
          <cell r="V6277" t="str">
            <v>Facilities &amp; Servic - Facilities &amp; Servics</v>
          </cell>
          <cell r="W6277" t="str">
            <v>45 Days net terms</v>
          </cell>
          <cell r="X6277">
            <v>800000</v>
          </cell>
          <cell r="Y6277">
            <v>261008</v>
          </cell>
          <cell r="Z6277">
            <v>600000</v>
          </cell>
        </row>
        <row r="6278">
          <cell r="A6278" t="str">
            <v>812650-1</v>
          </cell>
          <cell r="B6278">
            <v>812650</v>
          </cell>
          <cell r="C6278">
            <v>1</v>
          </cell>
          <cell r="D6278">
            <v>406733</v>
          </cell>
          <cell r="E6278" t="str">
            <v>Kor-Alta Construction Ltd.</v>
          </cell>
          <cell r="F6278" t="str">
            <v>New and Revised Shop Drawings</v>
          </cell>
          <cell r="G6278" t="str">
            <v>Construction</v>
          </cell>
          <cell r="H6278" t="str">
            <v>Murphy, Alicia</v>
          </cell>
          <cell r="I6278">
            <v>42128</v>
          </cell>
          <cell r="J6278">
            <v>41915</v>
          </cell>
          <cell r="K6278">
            <v>42216</v>
          </cell>
          <cell r="L6278" t="str">
            <v>Complete</v>
          </cell>
          <cell r="M6278" t="str">
            <v>Executed</v>
          </cell>
          <cell r="N6278">
            <v>42137</v>
          </cell>
          <cell r="O6278" t="str">
            <v>Parallel_Return_to_Edit_Mode</v>
          </cell>
          <cell r="P6278" t="str">
            <v>Murphy, Alicia</v>
          </cell>
          <cell r="R6278" t="str">
            <v>Don Guglielmin</v>
          </cell>
          <cell r="S6278" t="str">
            <v>Kara Slemko</v>
          </cell>
          <cell r="T6278" t="str">
            <v>Stephanie Graham</v>
          </cell>
          <cell r="U6278" t="str">
            <v>H - Horizon</v>
          </cell>
          <cell r="V6278" t="str">
            <v>Major Projects</v>
          </cell>
          <cell r="W6278" t="str">
            <v>45 Days net terms</v>
          </cell>
          <cell r="X6278">
            <v>6148561</v>
          </cell>
          <cell r="Y6278">
            <v>599506</v>
          </cell>
          <cell r="Z6278">
            <v>79128</v>
          </cell>
        </row>
        <row r="6279">
          <cell r="A6279" t="str">
            <v>812650-2</v>
          </cell>
          <cell r="B6279">
            <v>812650</v>
          </cell>
          <cell r="C6279">
            <v>2</v>
          </cell>
          <cell r="D6279">
            <v>406733</v>
          </cell>
          <cell r="E6279" t="str">
            <v>Kor-Alta Construction Ltd.</v>
          </cell>
          <cell r="F6279" t="str">
            <v>Unload and lift AHUs and MUAs</v>
          </cell>
          <cell r="G6279" t="str">
            <v>Construction</v>
          </cell>
          <cell r="H6279" t="str">
            <v>Murphy, Alicia</v>
          </cell>
          <cell r="I6279">
            <v>42137</v>
          </cell>
          <cell r="J6279">
            <v>41915</v>
          </cell>
          <cell r="K6279">
            <v>42216</v>
          </cell>
          <cell r="L6279" t="str">
            <v>Complete</v>
          </cell>
          <cell r="M6279" t="str">
            <v>Executed</v>
          </cell>
          <cell r="N6279">
            <v>42339</v>
          </cell>
          <cell r="O6279" t="str">
            <v>Approve Contract</v>
          </cell>
          <cell r="P6279" t="str">
            <v>Commercial Operations Approver</v>
          </cell>
          <cell r="Q6279" t="str">
            <v>Salmon, Ed</v>
          </cell>
          <cell r="R6279" t="str">
            <v>Don Guglielmin</v>
          </cell>
          <cell r="S6279" t="str">
            <v>Kara Slemko</v>
          </cell>
          <cell r="T6279" t="str">
            <v>Stephanie Graham</v>
          </cell>
          <cell r="U6279" t="str">
            <v>H - Horizon</v>
          </cell>
          <cell r="V6279" t="str">
            <v>Major Projects</v>
          </cell>
          <cell r="W6279" t="str">
            <v>45 Days net terms</v>
          </cell>
          <cell r="X6279">
            <v>6186244.7599999998</v>
          </cell>
          <cell r="Y6279">
            <v>599506</v>
          </cell>
          <cell r="Z6279">
            <v>37683.760000000002</v>
          </cell>
        </row>
        <row r="6280">
          <cell r="A6280" t="str">
            <v>812650-3</v>
          </cell>
          <cell r="B6280">
            <v>812650</v>
          </cell>
          <cell r="C6280">
            <v>3</v>
          </cell>
          <cell r="D6280">
            <v>406733</v>
          </cell>
          <cell r="E6280" t="str">
            <v>Kor-Alta Construction Ltd.</v>
          </cell>
          <cell r="F6280" t="str">
            <v>Remediate Wash Bay Sub-base</v>
          </cell>
          <cell r="G6280" t="str">
            <v>Construction</v>
          </cell>
          <cell r="H6280" t="str">
            <v>Murphy, Alicia</v>
          </cell>
          <cell r="I6280">
            <v>42381</v>
          </cell>
          <cell r="J6280">
            <v>41915</v>
          </cell>
          <cell r="K6280">
            <v>42247</v>
          </cell>
          <cell r="L6280" t="str">
            <v>Complete</v>
          </cell>
          <cell r="M6280" t="str">
            <v>Executed</v>
          </cell>
          <cell r="N6280">
            <v>42383</v>
          </cell>
          <cell r="O6280" t="str">
            <v>Parallel_Return_to_Edit_Mode</v>
          </cell>
          <cell r="P6280" t="str">
            <v>Murphy, Alicia</v>
          </cell>
          <cell r="R6280" t="str">
            <v>Don Guglielmin</v>
          </cell>
          <cell r="S6280" t="str">
            <v>Kara Slemko</v>
          </cell>
          <cell r="T6280" t="str">
            <v>Stephanie Graham</v>
          </cell>
          <cell r="U6280" t="str">
            <v>H - Horizon</v>
          </cell>
          <cell r="V6280" t="str">
            <v>Major Projects</v>
          </cell>
          <cell r="W6280" t="str">
            <v>45 Days net terms</v>
          </cell>
          <cell r="X6280">
            <v>6206400.5899999999</v>
          </cell>
          <cell r="Y6280">
            <v>599506</v>
          </cell>
          <cell r="Z6280">
            <v>20155.830000000002</v>
          </cell>
        </row>
        <row r="6281">
          <cell r="A6281" t="str">
            <v>812650-4</v>
          </cell>
          <cell r="B6281">
            <v>812650</v>
          </cell>
          <cell r="C6281">
            <v>4</v>
          </cell>
          <cell r="D6281">
            <v>406733</v>
          </cell>
          <cell r="E6281" t="str">
            <v>Kor-Alta Construction Ltd.</v>
          </cell>
          <cell r="F6281" t="str">
            <v>Concrete pad and hand rail</v>
          </cell>
          <cell r="G6281" t="str">
            <v>Construction</v>
          </cell>
          <cell r="H6281" t="str">
            <v>Murphy, Alicia</v>
          </cell>
          <cell r="I6281">
            <v>42549</v>
          </cell>
          <cell r="J6281">
            <v>41915</v>
          </cell>
          <cell r="K6281">
            <v>42404</v>
          </cell>
          <cell r="L6281" t="str">
            <v>Complete</v>
          </cell>
          <cell r="M6281" t="str">
            <v>Executed</v>
          </cell>
          <cell r="N6281">
            <v>42556</v>
          </cell>
          <cell r="O6281" t="str">
            <v>Edit New Supplement</v>
          </cell>
          <cell r="P6281" t="str">
            <v>Murphy, Alicia</v>
          </cell>
          <cell r="Q6281" t="str">
            <v>Murphy, Alicia</v>
          </cell>
          <cell r="R6281" t="str">
            <v>Don Guglielmin</v>
          </cell>
          <cell r="S6281" t="str">
            <v>Kara Slemko</v>
          </cell>
          <cell r="T6281" t="str">
            <v>Stephanie Graham</v>
          </cell>
          <cell r="U6281" t="str">
            <v>H - Horizon</v>
          </cell>
          <cell r="V6281" t="str">
            <v>Major Projects</v>
          </cell>
          <cell r="W6281" t="str">
            <v>45 Days net terms</v>
          </cell>
          <cell r="X6281">
            <v>6212865.5899999999</v>
          </cell>
          <cell r="Y6281">
            <v>599506</v>
          </cell>
          <cell r="Z6281">
            <v>6465</v>
          </cell>
        </row>
        <row r="6282">
          <cell r="A6282" t="str">
            <v>812653-4</v>
          </cell>
          <cell r="B6282">
            <v>812653</v>
          </cell>
          <cell r="C6282">
            <v>4</v>
          </cell>
          <cell r="D6282">
            <v>406888</v>
          </cell>
          <cell r="E6282" t="str">
            <v>Canadian North Inc</v>
          </cell>
          <cell r="F6282" t="str">
            <v>Horizon Aviation Contract Extension</v>
          </cell>
          <cell r="G6282" t="str">
            <v>Master Goods and Services Agreement</v>
          </cell>
          <cell r="H6282" t="str">
            <v>Panokarren, Clifford</v>
          </cell>
          <cell r="I6282">
            <v>42831</v>
          </cell>
          <cell r="J6282">
            <v>43891</v>
          </cell>
          <cell r="K6282">
            <v>45352</v>
          </cell>
          <cell r="L6282" t="str">
            <v>Active</v>
          </cell>
          <cell r="M6282" t="str">
            <v>Executed</v>
          </cell>
          <cell r="N6282">
            <v>42983</v>
          </cell>
          <cell r="O6282" t="str">
            <v>Execute Contract</v>
          </cell>
          <cell r="P6282" t="str">
            <v>Panokarren, Clifford</v>
          </cell>
          <cell r="Q6282" t="str">
            <v>Panokarren, Clifford</v>
          </cell>
          <cell r="R6282" t="str">
            <v>Leighton Storsley</v>
          </cell>
          <cell r="S6282" t="str">
            <v>Kara Slemko</v>
          </cell>
          <cell r="T6282" t="str">
            <v>Brian Bate</v>
          </cell>
          <cell r="U6282" t="str">
            <v>H - Horizon</v>
          </cell>
          <cell r="V6282" t="str">
            <v>Facilities &amp; Servic - Facilities &amp; Servics</v>
          </cell>
          <cell r="W6282" t="str">
            <v>30 Days net terms</v>
          </cell>
          <cell r="X6282">
            <v>415373500</v>
          </cell>
          <cell r="Y6282">
            <v>588077</v>
          </cell>
          <cell r="Z6282">
            <v>108100000</v>
          </cell>
        </row>
        <row r="6283">
          <cell r="A6283" t="str">
            <v>812662-1</v>
          </cell>
          <cell r="B6283">
            <v>812662</v>
          </cell>
          <cell r="C6283">
            <v>1</v>
          </cell>
          <cell r="D6283">
            <v>40668201</v>
          </cell>
          <cell r="E6283" t="str">
            <v>OCL Group Inc.</v>
          </cell>
          <cell r="F6283" t="str">
            <v>Change Order 001</v>
          </cell>
          <cell r="G6283" t="str">
            <v>Construction Minor</v>
          </cell>
          <cell r="H6283" t="str">
            <v>Aranas, David</v>
          </cell>
          <cell r="I6283">
            <v>42045</v>
          </cell>
          <cell r="J6283">
            <v>41914</v>
          </cell>
          <cell r="K6283">
            <v>42094</v>
          </cell>
          <cell r="L6283" t="str">
            <v>Complete</v>
          </cell>
          <cell r="M6283" t="str">
            <v>Executed</v>
          </cell>
          <cell r="N6283">
            <v>42047</v>
          </cell>
          <cell r="O6283" t="str">
            <v>Edit New Supplement</v>
          </cell>
          <cell r="P6283" t="str">
            <v>Aranas, David</v>
          </cell>
          <cell r="Q6283" t="str">
            <v>Aranas, David</v>
          </cell>
          <cell r="R6283" t="str">
            <v>Don Guglielmin</v>
          </cell>
          <cell r="S6283" t="str">
            <v>Don Guglielmin</v>
          </cell>
          <cell r="T6283" t="str">
            <v>Eric Stearns</v>
          </cell>
          <cell r="U6283" t="str">
            <v>H - Horizon</v>
          </cell>
          <cell r="V6283" t="str">
            <v>Major Projects</v>
          </cell>
          <cell r="W6283" t="str">
            <v>45 Days net terms</v>
          </cell>
          <cell r="X6283">
            <v>634002.22</v>
          </cell>
          <cell r="Y6283">
            <v>142556</v>
          </cell>
          <cell r="Z6283">
            <v>264944.21999999997</v>
          </cell>
        </row>
        <row r="6284">
          <cell r="A6284" t="str">
            <v>812662-2</v>
          </cell>
          <cell r="B6284">
            <v>812662</v>
          </cell>
          <cell r="C6284">
            <v>2</v>
          </cell>
          <cell r="D6284">
            <v>40668202</v>
          </cell>
          <cell r="E6284" t="str">
            <v>OCL Group Inc.</v>
          </cell>
          <cell r="F6284" t="str">
            <v>Change Order 002</v>
          </cell>
          <cell r="G6284" t="str">
            <v>Construction Minor</v>
          </cell>
          <cell r="H6284" t="str">
            <v>Aranas, David</v>
          </cell>
          <cell r="I6284">
            <v>42068</v>
          </cell>
          <cell r="J6284">
            <v>41914</v>
          </cell>
          <cell r="K6284">
            <v>42124</v>
          </cell>
          <cell r="L6284" t="str">
            <v>Complete</v>
          </cell>
          <cell r="M6284" t="str">
            <v>Executed</v>
          </cell>
          <cell r="N6284">
            <v>42086</v>
          </cell>
          <cell r="O6284" t="str">
            <v>Execute Contract</v>
          </cell>
          <cell r="P6284" t="str">
            <v>Aranas, David</v>
          </cell>
          <cell r="Q6284" t="str">
            <v>Aranas, David</v>
          </cell>
          <cell r="R6284" t="str">
            <v>Don Guglielmin</v>
          </cell>
          <cell r="S6284" t="str">
            <v>Don Guglielmin</v>
          </cell>
          <cell r="T6284" t="str">
            <v>Eric Stearns</v>
          </cell>
          <cell r="U6284" t="str">
            <v>H - Horizon</v>
          </cell>
          <cell r="V6284" t="str">
            <v>Major Projects</v>
          </cell>
          <cell r="W6284" t="str">
            <v>45 Days net terms</v>
          </cell>
          <cell r="X6284">
            <v>914010.46</v>
          </cell>
          <cell r="Y6284">
            <v>142556</v>
          </cell>
          <cell r="Z6284">
            <v>280008.24</v>
          </cell>
        </row>
        <row r="6285">
          <cell r="A6285" t="str">
            <v>812662-3</v>
          </cell>
          <cell r="B6285">
            <v>812662</v>
          </cell>
          <cell r="C6285">
            <v>3</v>
          </cell>
          <cell r="D6285">
            <v>40668203</v>
          </cell>
          <cell r="E6285" t="str">
            <v>OCL Group Inc.</v>
          </cell>
          <cell r="F6285" t="str">
            <v>Change Order 003</v>
          </cell>
          <cell r="G6285" t="str">
            <v>Construction Minor</v>
          </cell>
          <cell r="H6285" t="str">
            <v>Aranas, David</v>
          </cell>
          <cell r="I6285">
            <v>42158</v>
          </cell>
          <cell r="J6285">
            <v>41914</v>
          </cell>
          <cell r="K6285">
            <v>42200</v>
          </cell>
          <cell r="L6285" t="str">
            <v>Complete</v>
          </cell>
          <cell r="M6285" t="str">
            <v>Executed</v>
          </cell>
          <cell r="N6285">
            <v>42163</v>
          </cell>
          <cell r="O6285" t="str">
            <v>Edit New Supplement</v>
          </cell>
          <cell r="P6285" t="str">
            <v>Aranas, David</v>
          </cell>
          <cell r="Q6285" t="str">
            <v>Aranas, David</v>
          </cell>
          <cell r="R6285" t="str">
            <v>Don Guglielmin</v>
          </cell>
          <cell r="S6285" t="str">
            <v>Don Guglielmin</v>
          </cell>
          <cell r="T6285" t="str">
            <v>Eric Stearns</v>
          </cell>
          <cell r="U6285" t="str">
            <v>H - Horizon</v>
          </cell>
          <cell r="V6285" t="str">
            <v>Major Projects</v>
          </cell>
          <cell r="W6285" t="str">
            <v>45 Days net terms</v>
          </cell>
          <cell r="X6285">
            <v>1783916.59</v>
          </cell>
          <cell r="Y6285">
            <v>142556</v>
          </cell>
          <cell r="Z6285">
            <v>869906.13</v>
          </cell>
        </row>
        <row r="6286">
          <cell r="A6286" t="str">
            <v>812662-4</v>
          </cell>
          <cell r="B6286">
            <v>812662</v>
          </cell>
          <cell r="C6286">
            <v>4</v>
          </cell>
          <cell r="D6286">
            <v>40668204</v>
          </cell>
          <cell r="E6286" t="str">
            <v>OCL Group Inc.</v>
          </cell>
          <cell r="F6286" t="str">
            <v>Change Order 004</v>
          </cell>
          <cell r="G6286" t="str">
            <v>Construction Minor</v>
          </cell>
          <cell r="H6286" t="str">
            <v>Aranas, David</v>
          </cell>
          <cell r="I6286">
            <v>42255</v>
          </cell>
          <cell r="J6286">
            <v>41914</v>
          </cell>
          <cell r="K6286">
            <v>42307</v>
          </cell>
          <cell r="L6286" t="str">
            <v>Complete</v>
          </cell>
          <cell r="M6286" t="str">
            <v>Executed</v>
          </cell>
          <cell r="N6286">
            <v>42303</v>
          </cell>
          <cell r="O6286" t="str">
            <v>Parallel_Return_to_Edit_Mode</v>
          </cell>
          <cell r="P6286" t="str">
            <v>Aranas, David</v>
          </cell>
          <cell r="R6286" t="str">
            <v>Don Guglielmin</v>
          </cell>
          <cell r="S6286" t="str">
            <v>Don Guglielmin</v>
          </cell>
          <cell r="T6286" t="str">
            <v>Eric Stearns</v>
          </cell>
          <cell r="U6286" t="str">
            <v>H - Horizon</v>
          </cell>
          <cell r="V6286" t="str">
            <v>Major Projects</v>
          </cell>
          <cell r="W6286" t="str">
            <v>45 Days net terms</v>
          </cell>
          <cell r="X6286">
            <v>1986524.68</v>
          </cell>
          <cell r="Y6286">
            <v>142556</v>
          </cell>
          <cell r="Z6286">
            <v>202608.09</v>
          </cell>
        </row>
        <row r="6287">
          <cell r="A6287" t="str">
            <v>812662-5</v>
          </cell>
          <cell r="B6287">
            <v>812662</v>
          </cell>
          <cell r="C6287">
            <v>5</v>
          </cell>
          <cell r="D6287">
            <v>40668205</v>
          </cell>
          <cell r="E6287" t="str">
            <v>OCL Group Inc.</v>
          </cell>
          <cell r="F6287" t="str">
            <v>Change Order 005 (internal adjustment to actuals)</v>
          </cell>
          <cell r="G6287" t="str">
            <v>Construction Minor</v>
          </cell>
          <cell r="H6287" t="str">
            <v>Aranas, David</v>
          </cell>
          <cell r="I6287">
            <v>42698</v>
          </cell>
          <cell r="J6287">
            <v>41914</v>
          </cell>
          <cell r="K6287">
            <v>42307</v>
          </cell>
          <cell r="L6287" t="str">
            <v>Complete</v>
          </cell>
          <cell r="M6287" t="str">
            <v>Executed</v>
          </cell>
          <cell r="N6287">
            <v>42702</v>
          </cell>
          <cell r="O6287" t="str">
            <v>Parallel_Return_to_Edit_Mode</v>
          </cell>
          <cell r="P6287" t="str">
            <v>Aranas, David</v>
          </cell>
          <cell r="R6287" t="str">
            <v>Don Guglielmin</v>
          </cell>
          <cell r="S6287" t="str">
            <v>Don Guglielmin</v>
          </cell>
          <cell r="T6287" t="str">
            <v>Eric Stearns</v>
          </cell>
          <cell r="U6287" t="str">
            <v>H - Horizon</v>
          </cell>
          <cell r="V6287" t="str">
            <v>Major Projects</v>
          </cell>
          <cell r="W6287" t="str">
            <v>45 Days net terms</v>
          </cell>
          <cell r="X6287">
            <v>1869889.86</v>
          </cell>
          <cell r="Y6287">
            <v>142556</v>
          </cell>
          <cell r="Z6287">
            <v>-116634.82</v>
          </cell>
        </row>
        <row r="6288">
          <cell r="A6288" t="str">
            <v>812670-1-1</v>
          </cell>
          <cell r="B6288" t="str">
            <v>812670-1</v>
          </cell>
          <cell r="C6288">
            <v>1</v>
          </cell>
          <cell r="E6288" t="str">
            <v>Lumina Consulting Ltd.</v>
          </cell>
          <cell r="F6288" t="str">
            <v>Lumina Management Schedules - Sup. 1</v>
          </cell>
          <cell r="G6288" t="str">
            <v>Schedules for Master Agreements</v>
          </cell>
          <cell r="H6288" t="str">
            <v>Lien, Hoa</v>
          </cell>
          <cell r="I6288">
            <v>42094</v>
          </cell>
          <cell r="J6288">
            <v>41914</v>
          </cell>
          <cell r="K6288">
            <v>42278</v>
          </cell>
          <cell r="L6288" t="str">
            <v>Complete</v>
          </cell>
          <cell r="M6288" t="str">
            <v>Executed</v>
          </cell>
          <cell r="N6288">
            <v>42111</v>
          </cell>
          <cell r="O6288" t="str">
            <v>Parallel_Return_to_Edit_Mode</v>
          </cell>
          <cell r="P6288" t="str">
            <v>Gerber, Laura</v>
          </cell>
          <cell r="Q6288" t="str">
            <v>Gerber, Laura</v>
          </cell>
          <cell r="R6288" t="str">
            <v>Kara Slemko</v>
          </cell>
          <cell r="S6288" t="str">
            <v>Kara Slemko</v>
          </cell>
          <cell r="T6288" t="str">
            <v>Stephanie Graham</v>
          </cell>
          <cell r="U6288" t="str">
            <v>C - Conventional</v>
          </cell>
          <cell r="V6288" t="str">
            <v>All</v>
          </cell>
          <cell r="W6288" t="str">
            <v>45 Days net terms</v>
          </cell>
          <cell r="X6288">
            <v>350000</v>
          </cell>
          <cell r="Y6288">
            <v>50143</v>
          </cell>
          <cell r="Z6288">
            <v>130000</v>
          </cell>
        </row>
        <row r="6289">
          <cell r="A6289" t="str">
            <v>812670-1-1</v>
          </cell>
          <cell r="B6289" t="str">
            <v>812670-1</v>
          </cell>
          <cell r="C6289">
            <v>1</v>
          </cell>
          <cell r="E6289" t="str">
            <v>Lumina Consulting Ltd.</v>
          </cell>
          <cell r="F6289" t="str">
            <v>Lumina Management Schedules - Sup. 1</v>
          </cell>
          <cell r="G6289" t="str">
            <v>Schedules for Master Agreements</v>
          </cell>
          <cell r="H6289" t="str">
            <v>Lien, Hoa</v>
          </cell>
          <cell r="I6289">
            <v>42094</v>
          </cell>
          <cell r="J6289">
            <v>41914</v>
          </cell>
          <cell r="K6289">
            <v>42278</v>
          </cell>
          <cell r="L6289" t="str">
            <v>Complete</v>
          </cell>
          <cell r="M6289" t="str">
            <v>Executed</v>
          </cell>
          <cell r="N6289">
            <v>42111</v>
          </cell>
          <cell r="O6289" t="str">
            <v>Approve Contract</v>
          </cell>
          <cell r="P6289" t="str">
            <v>Business Area Approver</v>
          </cell>
          <cell r="R6289" t="str">
            <v>Kara Slemko</v>
          </cell>
          <cell r="S6289" t="str">
            <v>Kara Slemko</v>
          </cell>
          <cell r="T6289" t="str">
            <v>Stephanie Graham</v>
          </cell>
          <cell r="U6289" t="str">
            <v>C - Conventional</v>
          </cell>
          <cell r="V6289" t="str">
            <v>All</v>
          </cell>
          <cell r="W6289" t="str">
            <v>45 Days net terms</v>
          </cell>
          <cell r="X6289">
            <v>350000</v>
          </cell>
          <cell r="Y6289">
            <v>50143</v>
          </cell>
          <cell r="Z6289">
            <v>130000</v>
          </cell>
        </row>
        <row r="6290">
          <cell r="A6290" t="str">
            <v>812670-1-1</v>
          </cell>
          <cell r="B6290" t="str">
            <v>812670-1</v>
          </cell>
          <cell r="C6290">
            <v>1</v>
          </cell>
          <cell r="E6290" t="str">
            <v>Lumina Consulting Ltd.</v>
          </cell>
          <cell r="F6290" t="str">
            <v>Lumina Management Schedules - Sup. 1</v>
          </cell>
          <cell r="G6290" t="str">
            <v>Schedules for Master Agreements</v>
          </cell>
          <cell r="H6290" t="str">
            <v>Lien, Hoa</v>
          </cell>
          <cell r="I6290">
            <v>42094</v>
          </cell>
          <cell r="J6290">
            <v>41914</v>
          </cell>
          <cell r="K6290">
            <v>42278</v>
          </cell>
          <cell r="L6290" t="str">
            <v>Complete</v>
          </cell>
          <cell r="M6290" t="str">
            <v>Executed</v>
          </cell>
          <cell r="N6290">
            <v>42111</v>
          </cell>
          <cell r="O6290" t="str">
            <v>Edit New Supplement</v>
          </cell>
          <cell r="P6290" t="str">
            <v>Gerber, Laura</v>
          </cell>
          <cell r="Q6290" t="str">
            <v>Gerber, Laura</v>
          </cell>
          <cell r="R6290" t="str">
            <v>Kara Slemko</v>
          </cell>
          <cell r="S6290" t="str">
            <v>Kara Slemko</v>
          </cell>
          <cell r="T6290" t="str">
            <v>Stephanie Graham</v>
          </cell>
          <cell r="U6290" t="str">
            <v>C - Conventional</v>
          </cell>
          <cell r="V6290" t="str">
            <v>All</v>
          </cell>
          <cell r="W6290" t="str">
            <v>45 Days net terms</v>
          </cell>
          <cell r="X6290">
            <v>350000</v>
          </cell>
          <cell r="Y6290">
            <v>50143</v>
          </cell>
          <cell r="Z6290">
            <v>130000</v>
          </cell>
        </row>
        <row r="6291">
          <cell r="A6291" t="str">
            <v>812670-1-1</v>
          </cell>
          <cell r="B6291" t="str">
            <v>812670-1</v>
          </cell>
          <cell r="C6291">
            <v>1</v>
          </cell>
          <cell r="E6291" t="str">
            <v>Lumina Consulting Ltd.</v>
          </cell>
          <cell r="F6291" t="str">
            <v>Lumina Management Schedules - Sup. 1</v>
          </cell>
          <cell r="G6291" t="str">
            <v>Schedules for Master Agreements</v>
          </cell>
          <cell r="H6291" t="str">
            <v>Lien, Hoa</v>
          </cell>
          <cell r="I6291">
            <v>42094</v>
          </cell>
          <cell r="J6291">
            <v>41914</v>
          </cell>
          <cell r="K6291">
            <v>42278</v>
          </cell>
          <cell r="L6291" t="str">
            <v>Complete</v>
          </cell>
          <cell r="M6291" t="str">
            <v>Executed</v>
          </cell>
          <cell r="N6291">
            <v>42111</v>
          </cell>
          <cell r="O6291" t="str">
            <v>Execute Contract</v>
          </cell>
          <cell r="P6291" t="str">
            <v>Gerber, Laura</v>
          </cell>
          <cell r="Q6291" t="str">
            <v>Gerber, Laura</v>
          </cell>
          <cell r="R6291" t="str">
            <v>Kara Slemko</v>
          </cell>
          <cell r="S6291" t="str">
            <v>Kara Slemko</v>
          </cell>
          <cell r="T6291" t="str">
            <v>Stephanie Graham</v>
          </cell>
          <cell r="U6291" t="str">
            <v>C - Conventional</v>
          </cell>
          <cell r="V6291" t="str">
            <v>All</v>
          </cell>
          <cell r="W6291" t="str">
            <v>45 Days net terms</v>
          </cell>
          <cell r="X6291">
            <v>350000</v>
          </cell>
          <cell r="Y6291">
            <v>50143</v>
          </cell>
          <cell r="Z6291">
            <v>130000</v>
          </cell>
        </row>
        <row r="6292">
          <cell r="A6292" t="str">
            <v>812670-1-1</v>
          </cell>
          <cell r="B6292" t="str">
            <v>812670-1</v>
          </cell>
          <cell r="C6292">
            <v>1</v>
          </cell>
          <cell r="E6292" t="str">
            <v>Lumina Consulting Ltd.</v>
          </cell>
          <cell r="F6292" t="str">
            <v>Lumina Management Schedules - Sup. 1</v>
          </cell>
          <cell r="G6292" t="str">
            <v>Schedules for Master Agreements</v>
          </cell>
          <cell r="H6292" t="str">
            <v>Lien, Hoa</v>
          </cell>
          <cell r="I6292">
            <v>42094</v>
          </cell>
          <cell r="J6292">
            <v>41914</v>
          </cell>
          <cell r="K6292">
            <v>42278</v>
          </cell>
          <cell r="L6292" t="str">
            <v>Complete</v>
          </cell>
          <cell r="M6292" t="str">
            <v>Executed</v>
          </cell>
          <cell r="N6292">
            <v>42111</v>
          </cell>
          <cell r="O6292" t="str">
            <v>Approve Contract</v>
          </cell>
          <cell r="P6292" t="str">
            <v>Commercial Operations Approver</v>
          </cell>
          <cell r="Q6292" t="str">
            <v>Gibson, Colleen</v>
          </cell>
          <cell r="R6292" t="str">
            <v>Kara Slemko</v>
          </cell>
          <cell r="S6292" t="str">
            <v>Kara Slemko</v>
          </cell>
          <cell r="T6292" t="str">
            <v>Stephanie Graham</v>
          </cell>
          <cell r="U6292" t="str">
            <v>C - Conventional</v>
          </cell>
          <cell r="V6292" t="str">
            <v>All</v>
          </cell>
          <cell r="W6292" t="str">
            <v>45 Days net terms</v>
          </cell>
          <cell r="X6292">
            <v>350000</v>
          </cell>
          <cell r="Y6292">
            <v>50143</v>
          </cell>
          <cell r="Z6292">
            <v>130000</v>
          </cell>
        </row>
        <row r="6293">
          <cell r="A6293" t="str">
            <v>812673-2-1</v>
          </cell>
          <cell r="B6293" t="str">
            <v>812673-2</v>
          </cell>
          <cell r="C6293">
            <v>1</v>
          </cell>
          <cell r="E6293" t="str">
            <v>Framework Partners Inc.</v>
          </cell>
          <cell r="F6293" t="str">
            <v>Jolie Hirtle - Analyst Extension</v>
          </cell>
          <cell r="G6293" t="str">
            <v>Schedules for Master Agreements</v>
          </cell>
          <cell r="H6293" t="str">
            <v>Lien, Hoa</v>
          </cell>
          <cell r="I6293">
            <v>43005</v>
          </cell>
          <cell r="J6293">
            <v>43054</v>
          </cell>
          <cell r="K6293">
            <v>43190</v>
          </cell>
          <cell r="L6293" t="str">
            <v>Active</v>
          </cell>
          <cell r="M6293" t="str">
            <v>Executed</v>
          </cell>
          <cell r="N6293">
            <v>43006</v>
          </cell>
          <cell r="O6293" t="str">
            <v>Execute Contract</v>
          </cell>
          <cell r="P6293" t="str">
            <v>Soriano, Loreta</v>
          </cell>
          <cell r="Q6293" t="str">
            <v>Soriano, Loreta</v>
          </cell>
          <cell r="R6293" t="str">
            <v>Julie Easthope</v>
          </cell>
          <cell r="S6293" t="str">
            <v>Julie Easthope</v>
          </cell>
          <cell r="T6293" t="str">
            <v>Stephanie Graham</v>
          </cell>
          <cell r="U6293" t="str">
            <v>C - Conventional</v>
          </cell>
          <cell r="V6293" t="str">
            <v>All</v>
          </cell>
          <cell r="W6293" t="str">
            <v>45 Days net terms</v>
          </cell>
          <cell r="X6293">
            <v>288000</v>
          </cell>
          <cell r="Y6293">
            <v>163231</v>
          </cell>
          <cell r="Z6293">
            <v>144000</v>
          </cell>
        </row>
        <row r="6294">
          <cell r="A6294" t="str">
            <v>812673-2-1</v>
          </cell>
          <cell r="B6294" t="str">
            <v>812673-2</v>
          </cell>
          <cell r="C6294">
            <v>1</v>
          </cell>
          <cell r="E6294" t="str">
            <v>Framework Partners Inc.</v>
          </cell>
          <cell r="F6294" t="str">
            <v>Jolie Hirtle - Analyst Extension</v>
          </cell>
          <cell r="G6294" t="str">
            <v>Schedules for Master Agreements</v>
          </cell>
          <cell r="H6294" t="str">
            <v>Lien, Hoa</v>
          </cell>
          <cell r="I6294">
            <v>43005</v>
          </cell>
          <cell r="J6294">
            <v>43054</v>
          </cell>
          <cell r="K6294">
            <v>43190</v>
          </cell>
          <cell r="L6294" t="str">
            <v>Active</v>
          </cell>
          <cell r="M6294" t="str">
            <v>Executed</v>
          </cell>
          <cell r="N6294">
            <v>43006</v>
          </cell>
          <cell r="O6294" t="str">
            <v>Parallel_Return_to_Edit_Mode</v>
          </cell>
          <cell r="P6294" t="str">
            <v>Soriano, Loreta</v>
          </cell>
          <cell r="R6294" t="str">
            <v>Julie Easthope</v>
          </cell>
          <cell r="S6294" t="str">
            <v>Julie Easthope</v>
          </cell>
          <cell r="T6294" t="str">
            <v>Stephanie Graham</v>
          </cell>
          <cell r="U6294" t="str">
            <v>C - Conventional</v>
          </cell>
          <cell r="V6294" t="str">
            <v>All</v>
          </cell>
          <cell r="W6294" t="str">
            <v>45 Days net terms</v>
          </cell>
          <cell r="X6294">
            <v>288000</v>
          </cell>
          <cell r="Y6294">
            <v>163231</v>
          </cell>
          <cell r="Z6294">
            <v>144000</v>
          </cell>
        </row>
        <row r="6295">
          <cell r="A6295" t="str">
            <v>812678-2-1</v>
          </cell>
          <cell r="B6295" t="str">
            <v>812678-2</v>
          </cell>
          <cell r="C6295">
            <v>1</v>
          </cell>
          <cell r="E6295" t="str">
            <v>BPD Zenith Software Solutions (Canada) Limited</v>
          </cell>
          <cell r="F6295" t="str">
            <v>Maximo Sustainment  Team Extension</v>
          </cell>
          <cell r="G6295" t="str">
            <v>Schedules for Master Agreements</v>
          </cell>
          <cell r="H6295" t="str">
            <v>Lien, Hoa</v>
          </cell>
          <cell r="I6295">
            <v>42626</v>
          </cell>
          <cell r="J6295">
            <v>42644</v>
          </cell>
          <cell r="K6295">
            <v>43091</v>
          </cell>
          <cell r="L6295" t="str">
            <v>Active</v>
          </cell>
          <cell r="M6295" t="str">
            <v>Executed</v>
          </cell>
          <cell r="N6295">
            <v>42634</v>
          </cell>
          <cell r="O6295" t="str">
            <v>Parallel_Return_to_Edit_Mode</v>
          </cell>
          <cell r="P6295" t="str">
            <v>Soriano, Loreta</v>
          </cell>
          <cell r="R6295" t="str">
            <v>Julie Easthope</v>
          </cell>
          <cell r="S6295" t="str">
            <v>Kara Slemko</v>
          </cell>
          <cell r="T6295" t="str">
            <v>Brian Bate</v>
          </cell>
          <cell r="U6295" t="str">
            <v>C - Conventional</v>
          </cell>
          <cell r="V6295" t="str">
            <v>All</v>
          </cell>
          <cell r="W6295" t="str">
            <v>45 Days net terms</v>
          </cell>
          <cell r="X6295">
            <v>1105000</v>
          </cell>
          <cell r="Z6295">
            <v>425000</v>
          </cell>
        </row>
        <row r="6296">
          <cell r="A6296" t="str">
            <v>812678-2-1</v>
          </cell>
          <cell r="B6296" t="str">
            <v>812678-2</v>
          </cell>
          <cell r="C6296">
            <v>1</v>
          </cell>
          <cell r="E6296" t="str">
            <v>BPD Zenith Software Solutions (Canada) Limited</v>
          </cell>
          <cell r="F6296" t="str">
            <v>Maximo Sustainment  Team Extension</v>
          </cell>
          <cell r="G6296" t="str">
            <v>Schedules for Master Agreements</v>
          </cell>
          <cell r="H6296" t="str">
            <v>Lien, Hoa</v>
          </cell>
          <cell r="I6296">
            <v>42626</v>
          </cell>
          <cell r="J6296">
            <v>42644</v>
          </cell>
          <cell r="K6296">
            <v>43091</v>
          </cell>
          <cell r="L6296" t="str">
            <v>Active</v>
          </cell>
          <cell r="M6296" t="str">
            <v>Executed</v>
          </cell>
          <cell r="N6296">
            <v>42634</v>
          </cell>
          <cell r="O6296" t="str">
            <v>Approve Contract</v>
          </cell>
          <cell r="P6296" t="str">
            <v>Commercial Operations Approver</v>
          </cell>
          <cell r="Q6296" t="str">
            <v>Gibson, Colleen</v>
          </cell>
          <cell r="R6296" t="str">
            <v>Julie Easthope</v>
          </cell>
          <cell r="S6296" t="str">
            <v>Kara Slemko</v>
          </cell>
          <cell r="T6296" t="str">
            <v>Brian Bate</v>
          </cell>
          <cell r="U6296" t="str">
            <v>C - Conventional</v>
          </cell>
          <cell r="V6296" t="str">
            <v>All</v>
          </cell>
          <cell r="W6296" t="str">
            <v>45 Days net terms</v>
          </cell>
          <cell r="X6296">
            <v>1105000</v>
          </cell>
          <cell r="Z6296">
            <v>425000</v>
          </cell>
        </row>
        <row r="6297">
          <cell r="A6297" t="str">
            <v>812678-2-2</v>
          </cell>
          <cell r="B6297" t="str">
            <v>812678-2</v>
          </cell>
          <cell r="C6297">
            <v>2</v>
          </cell>
          <cell r="E6297" t="str">
            <v>BPD Zenith Software Solutions (Canada) Limited</v>
          </cell>
          <cell r="F6297" t="str">
            <v>Maximo Sustainment Team Extension</v>
          </cell>
          <cell r="G6297" t="str">
            <v>Schedules for Master Agreements</v>
          </cell>
          <cell r="H6297" t="str">
            <v>Lien, Hoa</v>
          </cell>
          <cell r="I6297">
            <v>43066</v>
          </cell>
          <cell r="J6297">
            <v>43092</v>
          </cell>
          <cell r="K6297">
            <v>43455</v>
          </cell>
          <cell r="L6297" t="str">
            <v>Active</v>
          </cell>
          <cell r="M6297" t="str">
            <v>Executed</v>
          </cell>
          <cell r="N6297">
            <v>43089</v>
          </cell>
          <cell r="O6297" t="str">
            <v>Parallel_Return_to_Edit_Mode</v>
          </cell>
          <cell r="P6297" t="str">
            <v>Soriano, Loreta</v>
          </cell>
          <cell r="R6297" t="str">
            <v>Julie Easthope</v>
          </cell>
          <cell r="S6297" t="str">
            <v>Julie Easthope</v>
          </cell>
          <cell r="T6297" t="str">
            <v>Brian Bate</v>
          </cell>
          <cell r="U6297" t="str">
            <v>C - Conventional</v>
          </cell>
          <cell r="V6297" t="str">
            <v>All</v>
          </cell>
          <cell r="W6297" t="str">
            <v>45 Days net terms</v>
          </cell>
          <cell r="X6297">
            <v>1430360</v>
          </cell>
          <cell r="Z6297">
            <v>325360</v>
          </cell>
        </row>
        <row r="6298">
          <cell r="A6298" t="str">
            <v>812678-2-2</v>
          </cell>
          <cell r="B6298" t="str">
            <v>812678-2</v>
          </cell>
          <cell r="C6298">
            <v>2</v>
          </cell>
          <cell r="E6298" t="str">
            <v>BPD Zenith Software Solutions (Canada) Limited</v>
          </cell>
          <cell r="F6298" t="str">
            <v>Maximo Sustainment Team Extension</v>
          </cell>
          <cell r="G6298" t="str">
            <v>Schedules for Master Agreements</v>
          </cell>
          <cell r="H6298" t="str">
            <v>Lien, Hoa</v>
          </cell>
          <cell r="I6298">
            <v>43066</v>
          </cell>
          <cell r="J6298">
            <v>43092</v>
          </cell>
          <cell r="K6298">
            <v>43455</v>
          </cell>
          <cell r="L6298" t="str">
            <v>Active</v>
          </cell>
          <cell r="M6298" t="str">
            <v>Executed</v>
          </cell>
          <cell r="N6298">
            <v>43089</v>
          </cell>
          <cell r="O6298" t="str">
            <v>Parallel_Return_to_Edit_Mode</v>
          </cell>
          <cell r="P6298" t="str">
            <v>Soriano, Loreta</v>
          </cell>
          <cell r="Q6298" t="str">
            <v>Soriano, Loreta</v>
          </cell>
          <cell r="R6298" t="str">
            <v>Julie Easthope</v>
          </cell>
          <cell r="S6298" t="str">
            <v>Julie Easthope</v>
          </cell>
          <cell r="T6298" t="str">
            <v>Brian Bate</v>
          </cell>
          <cell r="U6298" t="str">
            <v>C - Conventional</v>
          </cell>
          <cell r="V6298" t="str">
            <v>All</v>
          </cell>
          <cell r="W6298" t="str">
            <v>45 Days net terms</v>
          </cell>
          <cell r="X6298">
            <v>1430360</v>
          </cell>
          <cell r="Z6298">
            <v>325360</v>
          </cell>
        </row>
        <row r="6299">
          <cell r="A6299" t="str">
            <v>812678-3-2</v>
          </cell>
          <cell r="B6299" t="str">
            <v>812678-3</v>
          </cell>
          <cell r="C6299">
            <v>2</v>
          </cell>
          <cell r="E6299" t="str">
            <v>BPD Zenith Software Solutions (Canada) Limited</v>
          </cell>
          <cell r="F6299" t="str">
            <v>Supply of Resources - assist with the data transition for the Shell acquisition</v>
          </cell>
          <cell r="G6299" t="str">
            <v>Schedules for Master Agreements</v>
          </cell>
          <cell r="H6299" t="str">
            <v>Lien, Hoa</v>
          </cell>
          <cell r="I6299">
            <v>43066</v>
          </cell>
          <cell r="J6299">
            <v>43092</v>
          </cell>
          <cell r="K6299">
            <v>43455</v>
          </cell>
          <cell r="L6299" t="str">
            <v>Active</v>
          </cell>
          <cell r="M6299" t="str">
            <v>Executed</v>
          </cell>
          <cell r="N6299">
            <v>43089</v>
          </cell>
          <cell r="O6299" t="str">
            <v>Parallel_Return_to_Edit_Mode</v>
          </cell>
          <cell r="P6299" t="str">
            <v>Soriano, Loreta</v>
          </cell>
          <cell r="Q6299" t="str">
            <v>Soriano, Loreta</v>
          </cell>
          <cell r="R6299" t="str">
            <v>Julie Easthope</v>
          </cell>
          <cell r="S6299" t="str">
            <v>Julie Easthope</v>
          </cell>
          <cell r="T6299" t="str">
            <v>Brian Bate</v>
          </cell>
          <cell r="U6299" t="str">
            <v>C/H - Conventional/Horizon</v>
          </cell>
          <cell r="V6299" t="str">
            <v>All</v>
          </cell>
          <cell r="W6299" t="str">
            <v>45 Days net terms</v>
          </cell>
          <cell r="X6299">
            <v>685000</v>
          </cell>
          <cell r="Z6299">
            <v>325000</v>
          </cell>
        </row>
        <row r="6300">
          <cell r="A6300" t="str">
            <v>812681-1</v>
          </cell>
          <cell r="B6300">
            <v>812681</v>
          </cell>
          <cell r="C6300">
            <v>1</v>
          </cell>
          <cell r="E6300" t="str">
            <v>Revcon Oilfield Constructors Inc</v>
          </cell>
          <cell r="F6300" t="str">
            <v>Package 33- KN CPF Plant General Mechanical ( BoP North)</v>
          </cell>
          <cell r="G6300" t="str">
            <v>Construction</v>
          </cell>
          <cell r="H6300" t="str">
            <v>Reimer, Mark</v>
          </cell>
          <cell r="I6300">
            <v>42208</v>
          </cell>
          <cell r="J6300">
            <v>41904</v>
          </cell>
          <cell r="K6300">
            <v>42521</v>
          </cell>
          <cell r="L6300" t="str">
            <v>Active</v>
          </cell>
          <cell r="M6300" t="str">
            <v>Executed</v>
          </cell>
          <cell r="N6300">
            <v>42218</v>
          </cell>
          <cell r="O6300" t="str">
            <v>Parallel_Return_to_Edit_Mode</v>
          </cell>
          <cell r="P6300" t="str">
            <v>Reimer, Mark</v>
          </cell>
          <cell r="R6300" t="str">
            <v>Sudip Kumar</v>
          </cell>
          <cell r="S6300" t="str">
            <v>Ron Laing</v>
          </cell>
          <cell r="T6300" t="str">
            <v>Stephanie Graham</v>
          </cell>
          <cell r="U6300" t="str">
            <v>C - Conventional</v>
          </cell>
          <cell r="V6300" t="str">
            <v>Kirby</v>
          </cell>
          <cell r="W6300" t="str">
            <v>45 Days net terms</v>
          </cell>
          <cell r="X6300">
            <v>5601038</v>
          </cell>
          <cell r="Y6300">
            <v>156812</v>
          </cell>
          <cell r="Z6300">
            <v>-33742735</v>
          </cell>
        </row>
        <row r="6301">
          <cell r="A6301" t="str">
            <v>812713-2</v>
          </cell>
          <cell r="B6301">
            <v>812713</v>
          </cell>
          <cell r="C6301">
            <v>2</v>
          </cell>
          <cell r="D6301">
            <v>406935</v>
          </cell>
          <cell r="E6301" t="str">
            <v>A-Cube Cost Engineering Services Ltd.</v>
          </cell>
          <cell r="F6301" t="str">
            <v>Hubert Bright Ansu Cost Specialist Horizon Transfer</v>
          </cell>
          <cell r="G6301" t="str">
            <v>Short Form Consulting Agreement</v>
          </cell>
          <cell r="H6301" t="str">
            <v>Soriano, Loreta</v>
          </cell>
          <cell r="I6301">
            <v>42621</v>
          </cell>
          <cell r="J6301">
            <v>42644</v>
          </cell>
          <cell r="K6301">
            <v>42726</v>
          </cell>
          <cell r="L6301" t="str">
            <v>Complete</v>
          </cell>
          <cell r="M6301" t="str">
            <v>Executed</v>
          </cell>
          <cell r="N6301">
            <v>42622</v>
          </cell>
          <cell r="O6301" t="str">
            <v>Edit New Supplement</v>
          </cell>
          <cell r="P6301" t="str">
            <v>Soriano, Loreta</v>
          </cell>
          <cell r="Q6301" t="str">
            <v>Soriano, Loreta</v>
          </cell>
          <cell r="R6301" t="str">
            <v>Julie Easthope</v>
          </cell>
          <cell r="S6301" t="str">
            <v>Kara Slemko</v>
          </cell>
          <cell r="T6301" t="str">
            <v>Brian Bate</v>
          </cell>
          <cell r="U6301" t="str">
            <v>H - Horizon</v>
          </cell>
          <cell r="V6301" t="str">
            <v>Major Projects</v>
          </cell>
          <cell r="W6301" t="str">
            <v>10 Days net terms</v>
          </cell>
          <cell r="X6301">
            <v>476000</v>
          </cell>
          <cell r="Z6301">
            <v>51000</v>
          </cell>
        </row>
        <row r="6302">
          <cell r="A6302" t="str">
            <v>812719-1</v>
          </cell>
          <cell r="B6302">
            <v>812719</v>
          </cell>
          <cell r="C6302">
            <v>1</v>
          </cell>
          <cell r="D6302">
            <v>406694</v>
          </cell>
          <cell r="E6302" t="str">
            <v>Integral Energy Services Ltd</v>
          </cell>
          <cell r="F6302" t="str">
            <v>30" Froth Line EHT- Unit Rates Revision</v>
          </cell>
          <cell r="G6302" t="str">
            <v>Construction Minor</v>
          </cell>
          <cell r="H6302" t="str">
            <v>Irausquin, Eglee</v>
          </cell>
          <cell r="I6302">
            <v>42150</v>
          </cell>
          <cell r="J6302">
            <v>41918</v>
          </cell>
          <cell r="K6302">
            <v>42215</v>
          </cell>
          <cell r="L6302" t="str">
            <v>Complete</v>
          </cell>
          <cell r="M6302" t="str">
            <v>Executed</v>
          </cell>
          <cell r="N6302">
            <v>42150</v>
          </cell>
          <cell r="O6302" t="str">
            <v>Approve Contract</v>
          </cell>
          <cell r="P6302" t="str">
            <v>Business Area Approver</v>
          </cell>
          <cell r="Q6302" t="str">
            <v>Johansen, Todd</v>
          </cell>
          <cell r="R6302" t="str">
            <v>Don Guglielmin</v>
          </cell>
          <cell r="S6302" t="str">
            <v>Don Guglielmin</v>
          </cell>
          <cell r="T6302" t="str">
            <v>Stephanie Graham</v>
          </cell>
          <cell r="U6302" t="str">
            <v>H - Horizon</v>
          </cell>
          <cell r="V6302" t="str">
            <v>Major Projects</v>
          </cell>
          <cell r="W6302" t="str">
            <v>40 Days net terms</v>
          </cell>
          <cell r="X6302">
            <v>777664.89</v>
          </cell>
          <cell r="Y6302">
            <v>713684</v>
          </cell>
          <cell r="Z6302">
            <v>176295.6</v>
          </cell>
        </row>
        <row r="6303">
          <cell r="A6303" t="str">
            <v>812719-2</v>
          </cell>
          <cell r="B6303">
            <v>812719</v>
          </cell>
          <cell r="C6303">
            <v>2</v>
          </cell>
          <cell r="D6303">
            <v>406694</v>
          </cell>
          <cell r="E6303" t="str">
            <v>Integral Energy Services Ltd</v>
          </cell>
          <cell r="F6303" t="str">
            <v>30" Froth Line EHT- Unit Rates Revision</v>
          </cell>
          <cell r="G6303" t="str">
            <v>Construction Minor</v>
          </cell>
          <cell r="H6303" t="str">
            <v>Ruiz, Mario</v>
          </cell>
          <cell r="I6303">
            <v>42231</v>
          </cell>
          <cell r="J6303">
            <v>41918</v>
          </cell>
          <cell r="K6303">
            <v>42247</v>
          </cell>
          <cell r="L6303" t="str">
            <v>Complete</v>
          </cell>
          <cell r="M6303" t="str">
            <v>Executed</v>
          </cell>
          <cell r="N6303">
            <v>42235</v>
          </cell>
          <cell r="O6303" t="str">
            <v>Parallel_Return_to_Edit_Mode</v>
          </cell>
          <cell r="P6303" t="str">
            <v>Ruiz, Mario</v>
          </cell>
          <cell r="R6303" t="str">
            <v>Don Guglielmin</v>
          </cell>
          <cell r="S6303" t="str">
            <v>Don Guglielmin</v>
          </cell>
          <cell r="T6303" t="str">
            <v>Stephanie Graham</v>
          </cell>
          <cell r="U6303" t="str">
            <v>H - Horizon</v>
          </cell>
          <cell r="V6303" t="str">
            <v>Major Projects</v>
          </cell>
          <cell r="W6303" t="str">
            <v>40 Days net terms</v>
          </cell>
          <cell r="X6303">
            <v>894969.31</v>
          </cell>
          <cell r="Y6303">
            <v>713684</v>
          </cell>
          <cell r="Z6303">
            <v>117304.42</v>
          </cell>
        </row>
        <row r="6304">
          <cell r="A6304" t="str">
            <v>812740-1</v>
          </cell>
          <cell r="B6304">
            <v>812740</v>
          </cell>
          <cell r="C6304">
            <v>1</v>
          </cell>
          <cell r="D6304">
            <v>406697</v>
          </cell>
          <cell r="E6304" t="str">
            <v>Technika Engineering Ltd</v>
          </cell>
          <cell r="F6304" t="str">
            <v>Rade Svorcan Mat. Handling Advisor Extension and Rate Change</v>
          </cell>
          <cell r="G6304" t="str">
            <v>Short Form Consulting Agreement</v>
          </cell>
          <cell r="H6304" t="str">
            <v>Lien, Hoa</v>
          </cell>
          <cell r="I6304">
            <v>42332</v>
          </cell>
          <cell r="J6304">
            <v>42312</v>
          </cell>
          <cell r="K6304">
            <v>42735</v>
          </cell>
          <cell r="L6304" t="str">
            <v>Complete</v>
          </cell>
          <cell r="M6304" t="str">
            <v>Executed</v>
          </cell>
          <cell r="N6304">
            <v>42348</v>
          </cell>
          <cell r="O6304" t="str">
            <v>Execute Contract</v>
          </cell>
          <cell r="P6304" t="str">
            <v>Soriano, Loreta</v>
          </cell>
          <cell r="Q6304" t="str">
            <v>Soriano, Loreta</v>
          </cell>
          <cell r="R6304" t="str">
            <v>Julie Easthope</v>
          </cell>
          <cell r="S6304" t="str">
            <v>Kara Slemko</v>
          </cell>
          <cell r="T6304" t="str">
            <v>Brenda Balog</v>
          </cell>
          <cell r="U6304" t="str">
            <v>H - Horizon</v>
          </cell>
          <cell r="V6304" t="str">
            <v>Bitumen Production</v>
          </cell>
          <cell r="W6304" t="str">
            <v>10 Days net terms</v>
          </cell>
          <cell r="X6304">
            <v>151250</v>
          </cell>
          <cell r="Y6304">
            <v>267020</v>
          </cell>
          <cell r="Z6304">
            <v>20000</v>
          </cell>
        </row>
        <row r="6305">
          <cell r="A6305" t="str">
            <v>812770-1</v>
          </cell>
          <cell r="B6305">
            <v>812770</v>
          </cell>
          <cell r="C6305">
            <v>1</v>
          </cell>
          <cell r="D6305">
            <v>406688</v>
          </cell>
          <cell r="E6305" t="str">
            <v>Panels and Pipes Incorporated</v>
          </cell>
          <cell r="F6305" t="str">
            <v>Supply,installation and removal of scaffolding</v>
          </cell>
          <cell r="G6305" t="str">
            <v>Construction Minor</v>
          </cell>
          <cell r="H6305" t="str">
            <v>Irausquin, Eglee</v>
          </cell>
          <cell r="I6305">
            <v>42235</v>
          </cell>
          <cell r="J6305">
            <v>41791</v>
          </cell>
          <cell r="L6305" t="str">
            <v>Complete</v>
          </cell>
          <cell r="M6305" t="str">
            <v>Executed</v>
          </cell>
          <cell r="N6305">
            <v>42235</v>
          </cell>
          <cell r="O6305" t="str">
            <v>Edit New Supplement</v>
          </cell>
          <cell r="P6305" t="str">
            <v>Irausquin, Eglee</v>
          </cell>
          <cell r="Q6305" t="str">
            <v>Irausquin, Eglee</v>
          </cell>
          <cell r="R6305" t="str">
            <v>Don Guglielmin</v>
          </cell>
          <cell r="S6305" t="str">
            <v>Don Guglielmin</v>
          </cell>
          <cell r="T6305" t="str">
            <v>Paul Mendes</v>
          </cell>
          <cell r="U6305" t="str">
            <v>H - Horizon</v>
          </cell>
          <cell r="V6305" t="str">
            <v>Major Projects</v>
          </cell>
          <cell r="W6305" t="str">
            <v>40 Days net terms</v>
          </cell>
          <cell r="X6305">
            <v>700000</v>
          </cell>
          <cell r="Y6305">
            <v>818991</v>
          </cell>
          <cell r="Z6305">
            <v>200000</v>
          </cell>
        </row>
        <row r="6306">
          <cell r="A6306" t="str">
            <v>812770-2</v>
          </cell>
          <cell r="B6306">
            <v>812770</v>
          </cell>
          <cell r="C6306">
            <v>2</v>
          </cell>
          <cell r="D6306">
            <v>406688</v>
          </cell>
          <cell r="E6306" t="str">
            <v>Panels and Pipes Incorporated</v>
          </cell>
          <cell r="F6306" t="str">
            <v>Supply,installation and removal of scaffolding</v>
          </cell>
          <cell r="G6306" t="str">
            <v>Construction Minor</v>
          </cell>
          <cell r="H6306" t="str">
            <v>Irausquin, Eglee</v>
          </cell>
          <cell r="I6306">
            <v>42235</v>
          </cell>
          <cell r="J6306">
            <v>41791</v>
          </cell>
          <cell r="L6306" t="str">
            <v>Complete</v>
          </cell>
          <cell r="M6306" t="str">
            <v>Executed</v>
          </cell>
          <cell r="N6306">
            <v>42271</v>
          </cell>
          <cell r="O6306" t="str">
            <v>Parallel_Return_to_Edit_Mode</v>
          </cell>
          <cell r="P6306" t="str">
            <v>Irausquin, Eglee</v>
          </cell>
          <cell r="R6306" t="str">
            <v>Don Guglielmin</v>
          </cell>
          <cell r="S6306" t="str">
            <v>Don Guglielmin</v>
          </cell>
          <cell r="T6306" t="str">
            <v>Paul Mendes</v>
          </cell>
          <cell r="U6306" t="str">
            <v>H - Horizon</v>
          </cell>
          <cell r="V6306" t="str">
            <v>Major Projects</v>
          </cell>
          <cell r="W6306" t="str">
            <v>40 Days net terms</v>
          </cell>
          <cell r="X6306">
            <v>800000</v>
          </cell>
          <cell r="Y6306">
            <v>818991</v>
          </cell>
          <cell r="Z6306">
            <v>100000</v>
          </cell>
        </row>
        <row r="6307">
          <cell r="A6307" t="str">
            <v>812770-3</v>
          </cell>
          <cell r="B6307">
            <v>812770</v>
          </cell>
          <cell r="C6307">
            <v>3</v>
          </cell>
          <cell r="D6307">
            <v>406688</v>
          </cell>
          <cell r="E6307" t="str">
            <v>Panels and Pipes Incorporated</v>
          </cell>
          <cell r="F6307" t="str">
            <v>Supply,installation and removal of scaffolding</v>
          </cell>
          <cell r="G6307" t="str">
            <v>Construction Minor</v>
          </cell>
          <cell r="H6307" t="str">
            <v>Irausquin, Eglee</v>
          </cell>
          <cell r="I6307">
            <v>42271</v>
          </cell>
          <cell r="J6307">
            <v>41791</v>
          </cell>
          <cell r="L6307" t="str">
            <v>Complete</v>
          </cell>
          <cell r="M6307" t="str">
            <v>Executed</v>
          </cell>
          <cell r="N6307">
            <v>42271</v>
          </cell>
          <cell r="O6307" t="str">
            <v>Edit New Supplement</v>
          </cell>
          <cell r="P6307" t="str">
            <v>Irausquin, Eglee</v>
          </cell>
          <cell r="Q6307" t="str">
            <v>Irausquin, Eglee</v>
          </cell>
          <cell r="R6307" t="str">
            <v>Don Guglielmin</v>
          </cell>
          <cell r="S6307" t="str">
            <v>Don Guglielmin</v>
          </cell>
          <cell r="T6307" t="str">
            <v>Paul Mendes</v>
          </cell>
          <cell r="U6307" t="str">
            <v>H - Horizon</v>
          </cell>
          <cell r="V6307" t="str">
            <v>Major Projects</v>
          </cell>
          <cell r="W6307" t="str">
            <v>40 Days net terms</v>
          </cell>
          <cell r="X6307">
            <v>1000000</v>
          </cell>
          <cell r="Y6307">
            <v>818991</v>
          </cell>
          <cell r="Z6307">
            <v>200000</v>
          </cell>
        </row>
        <row r="6308">
          <cell r="A6308" t="str">
            <v>812770-4</v>
          </cell>
          <cell r="B6308">
            <v>812770</v>
          </cell>
          <cell r="C6308">
            <v>4</v>
          </cell>
          <cell r="D6308">
            <v>406688</v>
          </cell>
          <cell r="E6308" t="str">
            <v>Panels and Pipes Incorporated</v>
          </cell>
          <cell r="F6308" t="str">
            <v>Supply,installation and removal of scaffolding</v>
          </cell>
          <cell r="G6308" t="str">
            <v>Construction Minor</v>
          </cell>
          <cell r="H6308" t="str">
            <v>Irausquin, Eglee</v>
          </cell>
          <cell r="I6308">
            <v>42464</v>
          </cell>
          <cell r="J6308">
            <v>41791</v>
          </cell>
          <cell r="L6308" t="str">
            <v>Complete</v>
          </cell>
          <cell r="M6308" t="str">
            <v>Executed</v>
          </cell>
          <cell r="N6308">
            <v>42465</v>
          </cell>
          <cell r="O6308" t="str">
            <v>Parallel_Return_to_Edit_Mode</v>
          </cell>
          <cell r="P6308" t="str">
            <v>Irausquin, Eglee</v>
          </cell>
          <cell r="R6308" t="str">
            <v>Don Guglielmin</v>
          </cell>
          <cell r="S6308" t="str">
            <v>Don Guglielmin</v>
          </cell>
          <cell r="T6308" t="str">
            <v>Paul Mendes</v>
          </cell>
          <cell r="U6308" t="str">
            <v>H - Horizon</v>
          </cell>
          <cell r="V6308" t="str">
            <v>Major Projects</v>
          </cell>
          <cell r="W6308" t="str">
            <v>40 Days net terms</v>
          </cell>
          <cell r="X6308">
            <v>892673.82</v>
          </cell>
          <cell r="Y6308">
            <v>818991</v>
          </cell>
          <cell r="Z6308">
            <v>-107326.18</v>
          </cell>
        </row>
        <row r="6309">
          <cell r="A6309" t="str">
            <v>812771-1</v>
          </cell>
          <cell r="B6309">
            <v>812771</v>
          </cell>
          <cell r="C6309">
            <v>1</v>
          </cell>
          <cell r="D6309">
            <v>40673601</v>
          </cell>
          <cell r="E6309" t="str">
            <v>AMES CONSTRUCTION CANADA ULC</v>
          </cell>
          <cell r="F6309" t="str">
            <v>HT 4&amp;5 Warm Process Water FRP Pipeline</v>
          </cell>
          <cell r="G6309" t="str">
            <v>Construction</v>
          </cell>
          <cell r="H6309" t="str">
            <v>Gagne, Brian</v>
          </cell>
          <cell r="I6309">
            <v>42039</v>
          </cell>
          <cell r="J6309">
            <v>41922</v>
          </cell>
          <cell r="K6309">
            <v>42004</v>
          </cell>
          <cell r="L6309" t="str">
            <v>Complete</v>
          </cell>
          <cell r="M6309" t="str">
            <v>Executed</v>
          </cell>
          <cell r="N6309">
            <v>42097</v>
          </cell>
          <cell r="O6309" t="str">
            <v>Approve Contract</v>
          </cell>
          <cell r="P6309" t="str">
            <v>Commercial Operations Approver</v>
          </cell>
          <cell r="Q6309" t="str">
            <v>Salmon, Ed</v>
          </cell>
          <cell r="R6309" t="str">
            <v>Don Guglielmin</v>
          </cell>
          <cell r="S6309" t="str">
            <v>Don Guglielmin</v>
          </cell>
          <cell r="T6309" t="str">
            <v>Eric Stearns</v>
          </cell>
          <cell r="U6309" t="str">
            <v>H - Horizon</v>
          </cell>
          <cell r="V6309" t="str">
            <v>Major Projects</v>
          </cell>
          <cell r="W6309" t="str">
            <v>45 Days net terms</v>
          </cell>
          <cell r="X6309">
            <v>1552697</v>
          </cell>
          <cell r="Y6309">
            <v>406736</v>
          </cell>
          <cell r="Z6309">
            <v>-194264</v>
          </cell>
        </row>
        <row r="6310">
          <cell r="A6310" t="str">
            <v>812771-2</v>
          </cell>
          <cell r="B6310">
            <v>812771</v>
          </cell>
          <cell r="C6310">
            <v>2</v>
          </cell>
          <cell r="D6310">
            <v>40673601</v>
          </cell>
          <cell r="E6310" t="str">
            <v>AMES CONSTRUCTION CANADA ULC</v>
          </cell>
          <cell r="F6310" t="str">
            <v>HT 4&amp;5 Warm Process Water FRP Pipeline</v>
          </cell>
          <cell r="G6310" t="str">
            <v>Construction</v>
          </cell>
          <cell r="H6310" t="str">
            <v>Gagne, Brian</v>
          </cell>
          <cell r="I6310">
            <v>42267</v>
          </cell>
          <cell r="J6310">
            <v>41922</v>
          </cell>
          <cell r="K6310">
            <v>42004</v>
          </cell>
          <cell r="L6310" t="str">
            <v>Complete</v>
          </cell>
          <cell r="M6310" t="str">
            <v>Executed</v>
          </cell>
          <cell r="N6310">
            <v>42269</v>
          </cell>
          <cell r="O6310" t="str">
            <v>Approve Contract</v>
          </cell>
          <cell r="P6310" t="str">
            <v>Business Area Approver</v>
          </cell>
          <cell r="Q6310" t="str">
            <v>Sgambaro, Gianni</v>
          </cell>
          <cell r="R6310" t="str">
            <v>Don Guglielmin</v>
          </cell>
          <cell r="S6310" t="str">
            <v>Don Guglielmin</v>
          </cell>
          <cell r="T6310" t="str">
            <v>Eric Stearns</v>
          </cell>
          <cell r="U6310" t="str">
            <v>H - Horizon</v>
          </cell>
          <cell r="V6310" t="str">
            <v>Major Projects</v>
          </cell>
          <cell r="W6310" t="str">
            <v>45 Days net terms</v>
          </cell>
          <cell r="X6310">
            <v>2135754.2999999998</v>
          </cell>
          <cell r="Y6310">
            <v>406736</v>
          </cell>
          <cell r="Z6310">
            <v>583057.30000000005</v>
          </cell>
        </row>
        <row r="6311">
          <cell r="A6311" t="str">
            <v>812779-1</v>
          </cell>
          <cell r="B6311">
            <v>812779</v>
          </cell>
          <cell r="C6311">
            <v>1</v>
          </cell>
          <cell r="D6311">
            <v>406735</v>
          </cell>
          <cell r="E6311" t="str">
            <v>1735320 Alberta Ltd.</v>
          </cell>
          <cell r="F6311" t="str">
            <v>Karl Kormendy Construction Coordinator Extension &amp; Decrease</v>
          </cell>
          <cell r="G6311" t="str">
            <v>Short Form Consulting Agreement</v>
          </cell>
          <cell r="H6311" t="str">
            <v>Soriano, Loreta</v>
          </cell>
          <cell r="I6311">
            <v>42101</v>
          </cell>
          <cell r="J6311">
            <v>41932</v>
          </cell>
          <cell r="K6311">
            <v>42354</v>
          </cell>
          <cell r="L6311" t="str">
            <v>Complete</v>
          </cell>
          <cell r="M6311" t="str">
            <v>Executed</v>
          </cell>
          <cell r="N6311">
            <v>42115</v>
          </cell>
          <cell r="O6311" t="str">
            <v>Edit New Supplement</v>
          </cell>
          <cell r="P6311" t="str">
            <v>Templeton, Cody</v>
          </cell>
          <cell r="Q6311" t="str">
            <v>Templeton, Cody</v>
          </cell>
          <cell r="R6311" t="str">
            <v>Sudip Kumar</v>
          </cell>
          <cell r="S6311" t="str">
            <v>Sudip Kumar</v>
          </cell>
          <cell r="T6311" t="str">
            <v>Brian Bate</v>
          </cell>
          <cell r="U6311" t="str">
            <v>H - Horizon</v>
          </cell>
          <cell r="V6311" t="str">
            <v>Major Projects</v>
          </cell>
          <cell r="W6311" t="str">
            <v>10 Days net terms</v>
          </cell>
          <cell r="X6311">
            <v>348000</v>
          </cell>
          <cell r="Z6311">
            <v>275000</v>
          </cell>
        </row>
        <row r="6312">
          <cell r="A6312" t="str">
            <v>812779-2</v>
          </cell>
          <cell r="B6312">
            <v>812779</v>
          </cell>
          <cell r="C6312">
            <v>2</v>
          </cell>
          <cell r="D6312">
            <v>406735</v>
          </cell>
          <cell r="E6312" t="str">
            <v>1735320 Alberta Ltd.</v>
          </cell>
          <cell r="F6312" t="str">
            <v>Karl Kormendy Const'n Coord Extension &amp; Rate change</v>
          </cell>
          <cell r="G6312" t="str">
            <v>Short Form Consulting Agreement</v>
          </cell>
          <cell r="H6312" t="str">
            <v>Soriano, Loreta</v>
          </cell>
          <cell r="I6312">
            <v>42345</v>
          </cell>
          <cell r="J6312">
            <v>42355</v>
          </cell>
          <cell r="K6312">
            <v>42643</v>
          </cell>
          <cell r="L6312" t="str">
            <v>Complete</v>
          </cell>
          <cell r="M6312" t="str">
            <v>Executed</v>
          </cell>
          <cell r="N6312">
            <v>42360</v>
          </cell>
          <cell r="O6312" t="str">
            <v>Parallel_Return_to_Edit_Mode</v>
          </cell>
          <cell r="P6312" t="str">
            <v>Soriano, Loreta</v>
          </cell>
          <cell r="Q6312" t="str">
            <v>Soriano, Loreta</v>
          </cell>
          <cell r="R6312" t="str">
            <v>Julie Easthope</v>
          </cell>
          <cell r="S6312" t="str">
            <v>Kara Slemko</v>
          </cell>
          <cell r="T6312" t="str">
            <v>Brian Bate</v>
          </cell>
          <cell r="U6312" t="str">
            <v>H - Horizon</v>
          </cell>
          <cell r="V6312" t="str">
            <v>Major Projects</v>
          </cell>
          <cell r="W6312" t="str">
            <v>10 Days net terms</v>
          </cell>
          <cell r="X6312">
            <v>684000</v>
          </cell>
          <cell r="Z6312">
            <v>336000</v>
          </cell>
        </row>
        <row r="6313">
          <cell r="A6313" t="str">
            <v>812790-1</v>
          </cell>
          <cell r="B6313">
            <v>812790</v>
          </cell>
          <cell r="C6313">
            <v>1</v>
          </cell>
          <cell r="D6313">
            <v>406723</v>
          </cell>
          <cell r="E6313" t="str">
            <v>Kowalski Consulting Inc.</v>
          </cell>
          <cell r="F6313" t="str">
            <v>Jason Kowalski Extension &amp; Transfer</v>
          </cell>
          <cell r="G6313" t="str">
            <v>Short Form Consulting Agreement</v>
          </cell>
          <cell r="H6313" t="str">
            <v>Soriano, Loreta</v>
          </cell>
          <cell r="I6313">
            <v>42061</v>
          </cell>
          <cell r="J6313">
            <v>42064</v>
          </cell>
          <cell r="K6313">
            <v>42139</v>
          </cell>
          <cell r="L6313" t="str">
            <v>Complete</v>
          </cell>
          <cell r="M6313" t="str">
            <v>Executed</v>
          </cell>
          <cell r="N6313">
            <v>42075</v>
          </cell>
          <cell r="O6313" t="str">
            <v>Execute Contract</v>
          </cell>
          <cell r="P6313" t="str">
            <v>Templeton, Cody</v>
          </cell>
          <cell r="Q6313" t="str">
            <v>Templeton, Cody</v>
          </cell>
          <cell r="R6313" t="str">
            <v>Sudip Kumar</v>
          </cell>
          <cell r="S6313" t="str">
            <v>Sudip Kumar</v>
          </cell>
          <cell r="T6313" t="str">
            <v>Brian Bate</v>
          </cell>
          <cell r="U6313" t="str">
            <v>H - Horizon</v>
          </cell>
          <cell r="V6313" t="str">
            <v>Major Projects</v>
          </cell>
          <cell r="W6313" t="str">
            <v>10 Days net terms</v>
          </cell>
          <cell r="X6313">
            <v>257500</v>
          </cell>
          <cell r="Z6313">
            <v>65000</v>
          </cell>
        </row>
        <row r="6314">
          <cell r="A6314" t="str">
            <v>812790-2</v>
          </cell>
          <cell r="B6314">
            <v>812790</v>
          </cell>
          <cell r="C6314">
            <v>2</v>
          </cell>
          <cell r="D6314">
            <v>407251</v>
          </cell>
          <cell r="E6314" t="str">
            <v>Kowalski Consulting Inc.</v>
          </cell>
          <cell r="F6314" t="str">
            <v>Jason Kowalski Materials &amp; Services Lead Froth Transfer</v>
          </cell>
          <cell r="G6314" t="str">
            <v>Short Form Consulting Agreement</v>
          </cell>
          <cell r="H6314" t="str">
            <v>Soriano, Loreta</v>
          </cell>
          <cell r="I6314">
            <v>42194</v>
          </cell>
          <cell r="J6314">
            <v>42184</v>
          </cell>
          <cell r="K6314">
            <v>42643</v>
          </cell>
          <cell r="L6314" t="str">
            <v>Complete</v>
          </cell>
          <cell r="M6314" t="str">
            <v>Executed</v>
          </cell>
          <cell r="N6314">
            <v>42200</v>
          </cell>
          <cell r="O6314" t="str">
            <v>Edit New Supplement</v>
          </cell>
          <cell r="P6314" t="str">
            <v>Templeton, Cody</v>
          </cell>
          <cell r="Q6314" t="str">
            <v>Templeton, Cody</v>
          </cell>
          <cell r="R6314" t="str">
            <v>Sudip Kumar</v>
          </cell>
          <cell r="S6314" t="str">
            <v>Sudip Kumar</v>
          </cell>
          <cell r="T6314" t="str">
            <v>Brian Bate</v>
          </cell>
          <cell r="U6314" t="str">
            <v>H - Horizon</v>
          </cell>
          <cell r="V6314" t="str">
            <v>Major Projects</v>
          </cell>
          <cell r="W6314" t="str">
            <v>10 Days net terms</v>
          </cell>
          <cell r="X6314">
            <v>557650</v>
          </cell>
          <cell r="Z6314">
            <v>300150</v>
          </cell>
        </row>
        <row r="6315">
          <cell r="A6315" t="str">
            <v>812794-1</v>
          </cell>
          <cell r="B6315">
            <v>812794</v>
          </cell>
          <cell r="C6315">
            <v>1</v>
          </cell>
          <cell r="D6315">
            <v>406912</v>
          </cell>
          <cell r="E6315" t="str">
            <v>1404534 Alberta Ltd.</v>
          </cell>
          <cell r="F6315" t="str">
            <v>Dan Warrington E&amp;I Construction Coordinator - Horizon Froth</v>
          </cell>
          <cell r="G6315" t="str">
            <v>Short Form Consulting Agreement</v>
          </cell>
          <cell r="H6315" t="str">
            <v>Soriano, Loreta</v>
          </cell>
          <cell r="I6315">
            <v>42065</v>
          </cell>
          <cell r="J6315">
            <v>41934</v>
          </cell>
          <cell r="K6315">
            <v>42643</v>
          </cell>
          <cell r="L6315" t="str">
            <v>Complete</v>
          </cell>
          <cell r="M6315" t="str">
            <v>Executed</v>
          </cell>
          <cell r="N6315">
            <v>42075</v>
          </cell>
          <cell r="O6315" t="str">
            <v>Execute Contract</v>
          </cell>
          <cell r="P6315" t="str">
            <v>Templeton, Cody</v>
          </cell>
          <cell r="Q6315" t="str">
            <v>Templeton, Cody</v>
          </cell>
          <cell r="R6315" t="str">
            <v>Sudip Kumar</v>
          </cell>
          <cell r="S6315" t="str">
            <v>Sudip Kumar</v>
          </cell>
          <cell r="T6315" t="str">
            <v>Brian Bate</v>
          </cell>
          <cell r="U6315" t="str">
            <v>H - Horizon</v>
          </cell>
          <cell r="V6315" t="str">
            <v>Major Projects</v>
          </cell>
          <cell r="W6315" t="str">
            <v>10 Days net terms</v>
          </cell>
          <cell r="X6315">
            <v>381176</v>
          </cell>
          <cell r="Z6315">
            <v>-245224</v>
          </cell>
        </row>
        <row r="6316">
          <cell r="A6316" t="str">
            <v>812799-1</v>
          </cell>
          <cell r="B6316">
            <v>812799</v>
          </cell>
          <cell r="C6316">
            <v>1</v>
          </cell>
          <cell r="D6316">
            <v>406716</v>
          </cell>
          <cell r="E6316" t="str">
            <v>Pyramid Corporation</v>
          </cell>
          <cell r="F6316" t="str">
            <v>Electrical Building Area - Equipment Installation</v>
          </cell>
          <cell r="G6316" t="str">
            <v>Construction</v>
          </cell>
          <cell r="H6316" t="str">
            <v>MacDonald, Colin</v>
          </cell>
          <cell r="I6316">
            <v>42557</v>
          </cell>
          <cell r="J6316">
            <v>41929</v>
          </cell>
          <cell r="K6316">
            <v>42181</v>
          </cell>
          <cell r="L6316" t="str">
            <v>Complete</v>
          </cell>
          <cell r="M6316" t="str">
            <v>Executed</v>
          </cell>
          <cell r="N6316">
            <v>42557</v>
          </cell>
          <cell r="O6316" t="str">
            <v>Edit New Supplement</v>
          </cell>
          <cell r="P6316" t="str">
            <v>MacDonald, Colin</v>
          </cell>
          <cell r="Q6316" t="str">
            <v>MacDonald, Colin</v>
          </cell>
          <cell r="R6316" t="str">
            <v>Don Guglielmin</v>
          </cell>
          <cell r="S6316" t="str">
            <v>Don Guglielmin</v>
          </cell>
          <cell r="T6316" t="str">
            <v>Paul Mendes</v>
          </cell>
          <cell r="U6316" t="str">
            <v>H - Horizon</v>
          </cell>
          <cell r="V6316" t="str">
            <v>Major Projects</v>
          </cell>
          <cell r="W6316" t="str">
            <v>45 Days net terms</v>
          </cell>
          <cell r="X6316">
            <v>10456905.060000001</v>
          </cell>
          <cell r="Y6316">
            <v>3417</v>
          </cell>
          <cell r="Z6316">
            <v>722293.51</v>
          </cell>
        </row>
        <row r="6317">
          <cell r="A6317" t="str">
            <v>812805-1</v>
          </cell>
          <cell r="B6317">
            <v>812805</v>
          </cell>
          <cell r="C6317">
            <v>1</v>
          </cell>
          <cell r="D6317">
            <v>406718</v>
          </cell>
          <cell r="E6317" t="str">
            <v>DCM Integrated Solutions Inc.</v>
          </cell>
          <cell r="F6317" t="str">
            <v>BSF MEchanical Construction SOW - Additional scope</v>
          </cell>
          <cell r="G6317" t="str">
            <v>Construction</v>
          </cell>
          <cell r="H6317" t="str">
            <v>Umana, Ricardo</v>
          </cell>
          <cell r="I6317">
            <v>42095</v>
          </cell>
          <cell r="J6317">
            <v>41759</v>
          </cell>
          <cell r="K6317">
            <v>42004</v>
          </cell>
          <cell r="L6317" t="str">
            <v>Active</v>
          </cell>
          <cell r="M6317" t="str">
            <v>Executed</v>
          </cell>
          <cell r="N6317">
            <v>42129</v>
          </cell>
          <cell r="O6317" t="str">
            <v>Approve Contract</v>
          </cell>
          <cell r="P6317" t="str">
            <v>Commercial Operations Approver</v>
          </cell>
          <cell r="Q6317" t="str">
            <v>Bronkhorst, Ari</v>
          </cell>
          <cell r="R6317" t="str">
            <v>Ari Bronkhorst</v>
          </cell>
          <cell r="S6317" t="str">
            <v>Ari Bronkhorst</v>
          </cell>
          <cell r="T6317" t="str">
            <v>Stephanie Graham</v>
          </cell>
          <cell r="U6317" t="str">
            <v>H - Horizon</v>
          </cell>
          <cell r="V6317" t="str">
            <v>Major Projects</v>
          </cell>
          <cell r="W6317" t="str">
            <v>45 Days net terms</v>
          </cell>
          <cell r="X6317">
            <v>411286.04</v>
          </cell>
          <cell r="Y6317">
            <v>140770</v>
          </cell>
          <cell r="Z6317">
            <v>55004.29</v>
          </cell>
        </row>
        <row r="6318">
          <cell r="A6318" t="str">
            <v>812809-1-1</v>
          </cell>
          <cell r="B6318" t="str">
            <v>812809-1</v>
          </cell>
          <cell r="C6318">
            <v>1</v>
          </cell>
          <cell r="D6318">
            <v>406734</v>
          </cell>
          <cell r="E6318" t="str">
            <v>Prairie Creek Technologies Inc</v>
          </cell>
          <cell r="F6318" t="str">
            <v>Phase 1 - Alternate Bitumen Extraction Project - Extension/addition of Scope</v>
          </cell>
          <cell r="G6318" t="str">
            <v>Schedules for Master Agreements</v>
          </cell>
          <cell r="H6318" t="str">
            <v>Lanfranchi, Renato</v>
          </cell>
          <cell r="I6318">
            <v>42170</v>
          </cell>
          <cell r="J6318">
            <v>41939</v>
          </cell>
          <cell r="K6318">
            <v>42369</v>
          </cell>
          <cell r="L6318" t="str">
            <v>Complete</v>
          </cell>
          <cell r="M6318" t="str">
            <v>Executed</v>
          </cell>
          <cell r="N6318">
            <v>42201</v>
          </cell>
          <cell r="O6318" t="str">
            <v>Edit New Supplement</v>
          </cell>
          <cell r="P6318" t="str">
            <v>Blesa, Ana</v>
          </cell>
          <cell r="Q6318" t="str">
            <v>Blesa, Ana</v>
          </cell>
          <cell r="R6318" t="str">
            <v>Carla Salazar</v>
          </cell>
          <cell r="S6318" t="str">
            <v>Kara Slemko</v>
          </cell>
          <cell r="T6318" t="str">
            <v>Steve Brown</v>
          </cell>
          <cell r="U6318" t="str">
            <v>H - Horizon</v>
          </cell>
          <cell r="V6318" t="str">
            <v>Technical Services</v>
          </cell>
          <cell r="W6318" t="str">
            <v>30 Days net terms</v>
          </cell>
          <cell r="X6318">
            <v>487400</v>
          </cell>
          <cell r="Y6318">
            <v>268485</v>
          </cell>
          <cell r="Z6318">
            <v>22400</v>
          </cell>
        </row>
        <row r="6319">
          <cell r="A6319" t="str">
            <v>812810-1</v>
          </cell>
          <cell r="B6319">
            <v>812810</v>
          </cell>
          <cell r="C6319">
            <v>1</v>
          </cell>
          <cell r="D6319">
            <v>406720</v>
          </cell>
          <cell r="E6319" t="str">
            <v>Ellett Industries Ltd</v>
          </cell>
          <cell r="F6319" t="str">
            <v>Ellett_Degassing Contactor_Balance of Units 50s' Ph2B</v>
          </cell>
          <cell r="G6319" t="str">
            <v>Purchase Agreement</v>
          </cell>
          <cell r="H6319" t="str">
            <v>Khoromskaya, Snezhana</v>
          </cell>
          <cell r="I6319">
            <v>42348</v>
          </cell>
          <cell r="J6319">
            <v>41932</v>
          </cell>
          <cell r="K6319">
            <v>42369</v>
          </cell>
          <cell r="L6319" t="str">
            <v>Complete</v>
          </cell>
          <cell r="M6319" t="str">
            <v>Executed</v>
          </cell>
          <cell r="N6319">
            <v>42359</v>
          </cell>
          <cell r="O6319" t="str">
            <v>Parallel_Return_to_Edit_Mode</v>
          </cell>
          <cell r="P6319" t="str">
            <v>Khoromskaya, Snezhana</v>
          </cell>
          <cell r="R6319" t="str">
            <v>Ari Bronkhorst</v>
          </cell>
          <cell r="S6319" t="str">
            <v>Ari Bronkhorst</v>
          </cell>
          <cell r="T6319" t="str">
            <v>Steve Brown</v>
          </cell>
          <cell r="U6319" t="str">
            <v>H - Horizon</v>
          </cell>
          <cell r="V6319" t="str">
            <v>Major Projects</v>
          </cell>
          <cell r="W6319" t="str">
            <v>45 Days net terms</v>
          </cell>
          <cell r="X6319">
            <v>689655</v>
          </cell>
          <cell r="Y6319">
            <v>269777</v>
          </cell>
          <cell r="Z6319">
            <v>-2965</v>
          </cell>
        </row>
        <row r="6320">
          <cell r="A6320" t="str">
            <v>812810-2</v>
          </cell>
          <cell r="B6320">
            <v>812810</v>
          </cell>
          <cell r="C6320">
            <v>2</v>
          </cell>
          <cell r="D6320">
            <v>406720</v>
          </cell>
          <cell r="E6320" t="str">
            <v>Ellett Industries Ltd</v>
          </cell>
          <cell r="F6320" t="str">
            <v>Ellett_CO # 2_Degassing Contactor_Balance of Units 50s' Ph2B</v>
          </cell>
          <cell r="G6320" t="str">
            <v>Purchase Agreement</v>
          </cell>
          <cell r="H6320" t="str">
            <v>Khoromskaya, Snezhana</v>
          </cell>
          <cell r="I6320">
            <v>42359</v>
          </cell>
          <cell r="J6320">
            <v>41932</v>
          </cell>
          <cell r="K6320">
            <v>42400</v>
          </cell>
          <cell r="L6320" t="str">
            <v>Complete</v>
          </cell>
          <cell r="M6320" t="str">
            <v>Executed</v>
          </cell>
          <cell r="N6320">
            <v>42424</v>
          </cell>
          <cell r="O6320" t="str">
            <v>Approve Contract</v>
          </cell>
          <cell r="P6320" t="str">
            <v>Business Area Approver</v>
          </cell>
          <cell r="Q6320" t="str">
            <v>Medina, Nestor</v>
          </cell>
          <cell r="R6320" t="str">
            <v>Ari Bronkhorst</v>
          </cell>
          <cell r="S6320" t="str">
            <v>Ari Bronkhorst</v>
          </cell>
          <cell r="T6320" t="str">
            <v>Steve Brown</v>
          </cell>
          <cell r="U6320" t="str">
            <v>H - Horizon</v>
          </cell>
          <cell r="V6320" t="str">
            <v>Major Projects</v>
          </cell>
          <cell r="W6320" t="str">
            <v>45 Days net terms</v>
          </cell>
          <cell r="X6320">
            <v>795215</v>
          </cell>
          <cell r="Y6320">
            <v>269777</v>
          </cell>
          <cell r="Z6320">
            <v>105560</v>
          </cell>
        </row>
        <row r="6321">
          <cell r="A6321" t="str">
            <v>812812-3-1</v>
          </cell>
          <cell r="B6321" t="str">
            <v>812812-3</v>
          </cell>
          <cell r="C6321">
            <v>1</v>
          </cell>
          <cell r="D6321">
            <v>408136</v>
          </cell>
          <cell r="E6321" t="str">
            <v>DNOW Canada ULC</v>
          </cell>
          <cell r="F6321" t="str">
            <v>CO# 01 - Supply of additional tie-in material</v>
          </cell>
          <cell r="G6321" t="str">
            <v>Schedules for Master Agreements</v>
          </cell>
          <cell r="H6321" t="str">
            <v>Liu, Wilson</v>
          </cell>
          <cell r="I6321">
            <v>42961</v>
          </cell>
          <cell r="J6321">
            <v>42881</v>
          </cell>
          <cell r="K6321">
            <v>43100</v>
          </cell>
          <cell r="L6321" t="str">
            <v>Active</v>
          </cell>
          <cell r="M6321" t="str">
            <v>Pending Signed Copy Attachment</v>
          </cell>
          <cell r="O6321" t="str">
            <v>Parallel_Return_to_Edit_Mode</v>
          </cell>
          <cell r="P6321" t="str">
            <v>Liu, Wilson</v>
          </cell>
          <cell r="R6321" t="str">
            <v>Don Guglielmin</v>
          </cell>
          <cell r="S6321" t="str">
            <v>Don Guglielmin</v>
          </cell>
          <cell r="T6321" t="str">
            <v>Stephanie Graham</v>
          </cell>
          <cell r="U6321" t="str">
            <v>H - Horizon</v>
          </cell>
          <cell r="V6321" t="str">
            <v>Major Projects</v>
          </cell>
          <cell r="W6321" t="str">
            <v>45 Days net terms</v>
          </cell>
          <cell r="X6321">
            <v>35649.620000000003</v>
          </cell>
          <cell r="Z6321">
            <v>12006.13</v>
          </cell>
        </row>
        <row r="6322">
          <cell r="A6322" t="str">
            <v>812815-1</v>
          </cell>
          <cell r="B6322">
            <v>812815</v>
          </cell>
          <cell r="C6322">
            <v>1</v>
          </cell>
          <cell r="D6322">
            <v>406721</v>
          </cell>
          <cell r="E6322" t="str">
            <v>Johnson Controls Canada LP</v>
          </cell>
          <cell r="F6322" t="str">
            <v>Adding Materials</v>
          </cell>
          <cell r="G6322" t="str">
            <v>Master Goods and Services Agreement</v>
          </cell>
          <cell r="H6322" t="str">
            <v>Nair, Ravindra</v>
          </cell>
          <cell r="I6322">
            <v>42129</v>
          </cell>
          <cell r="J6322">
            <v>41988</v>
          </cell>
          <cell r="K6322">
            <v>43812</v>
          </cell>
          <cell r="L6322" t="str">
            <v>Active</v>
          </cell>
          <cell r="M6322" t="str">
            <v>Executed</v>
          </cell>
          <cell r="N6322">
            <v>42152</v>
          </cell>
          <cell r="O6322" t="str">
            <v>Review Contract</v>
          </cell>
          <cell r="P6322" t="str">
            <v>Supply Management Reviewer</v>
          </cell>
          <cell r="R6322" t="str">
            <v>Carla Salazar</v>
          </cell>
          <cell r="S6322" t="str">
            <v>Kara Slemko</v>
          </cell>
          <cell r="U6322" t="str">
            <v>H - Horizon</v>
          </cell>
          <cell r="V6322" t="str">
            <v>Upgrading &amp; Utilitie - Upgrading &amp; Utilities</v>
          </cell>
          <cell r="W6322" t="str">
            <v>45 Days net terms</v>
          </cell>
          <cell r="X6322">
            <v>291471.59999999998</v>
          </cell>
          <cell r="Y6322">
            <v>170179</v>
          </cell>
          <cell r="Z6322">
            <v>60000</v>
          </cell>
        </row>
        <row r="6323">
          <cell r="A6323" t="str">
            <v>812823-2</v>
          </cell>
          <cell r="B6323">
            <v>812823</v>
          </cell>
          <cell r="C6323">
            <v>2</v>
          </cell>
          <cell r="D6323">
            <v>406764</v>
          </cell>
          <cell r="E6323" t="str">
            <v>Panels and Pipes Incorporated</v>
          </cell>
          <cell r="F6323" t="str">
            <v>Scaffolding Service - Extraction 3-4</v>
          </cell>
          <cell r="G6323" t="str">
            <v>Construction Minor</v>
          </cell>
          <cell r="H6323" t="str">
            <v>Rodriguez, Joffre</v>
          </cell>
          <cell r="I6323">
            <v>42472</v>
          </cell>
          <cell r="J6323">
            <v>41883</v>
          </cell>
          <cell r="K6323">
            <v>42154</v>
          </cell>
          <cell r="L6323" t="str">
            <v>Complete</v>
          </cell>
          <cell r="M6323" t="str">
            <v>Executed</v>
          </cell>
          <cell r="N6323">
            <v>42479</v>
          </cell>
          <cell r="O6323" t="str">
            <v>Approve Contract</v>
          </cell>
          <cell r="P6323" t="str">
            <v>Business Area Approver</v>
          </cell>
          <cell r="Q6323" t="str">
            <v>Silva, Ismael</v>
          </cell>
          <cell r="R6323" t="str">
            <v>Don Guglielmin</v>
          </cell>
          <cell r="S6323" t="str">
            <v>Don Guglielmin</v>
          </cell>
          <cell r="T6323" t="str">
            <v>Eric Stearns</v>
          </cell>
          <cell r="U6323" t="str">
            <v>H - Horizon</v>
          </cell>
          <cell r="V6323" t="str">
            <v>Major Projects</v>
          </cell>
          <cell r="W6323" t="str">
            <v>45 Days net terms</v>
          </cell>
          <cell r="X6323">
            <v>1783785.25</v>
          </cell>
          <cell r="Y6323">
            <v>818991</v>
          </cell>
          <cell r="Z6323">
            <v>-16214.75</v>
          </cell>
        </row>
        <row r="6324">
          <cell r="A6324" t="str">
            <v>812840-1</v>
          </cell>
          <cell r="B6324">
            <v>812840</v>
          </cell>
          <cell r="C6324">
            <v>1</v>
          </cell>
          <cell r="D6324">
            <v>406765</v>
          </cell>
          <cell r="E6324" t="str">
            <v>Dynamysk Automation Ltd.</v>
          </cell>
          <cell r="F6324" t="str">
            <v>MCR Cabling &amp; Services</v>
          </cell>
          <cell r="G6324" t="str">
            <v>Construction Minor</v>
          </cell>
          <cell r="H6324" t="str">
            <v>Khoromskaya, Snezhana</v>
          </cell>
          <cell r="I6324">
            <v>42156</v>
          </cell>
          <cell r="J6324">
            <v>42027</v>
          </cell>
          <cell r="K6324">
            <v>42551</v>
          </cell>
          <cell r="L6324" t="str">
            <v>Complete</v>
          </cell>
          <cell r="M6324" t="str">
            <v>Executed</v>
          </cell>
          <cell r="N6324">
            <v>42158</v>
          </cell>
          <cell r="O6324" t="str">
            <v>Approve Contract</v>
          </cell>
          <cell r="P6324" t="str">
            <v>Business Area Approver</v>
          </cell>
          <cell r="Q6324" t="str">
            <v>Hughes, David</v>
          </cell>
          <cell r="R6324" t="str">
            <v>Ari Bronkhorst</v>
          </cell>
          <cell r="S6324" t="str">
            <v>Ari Bronkhorst</v>
          </cell>
          <cell r="T6324" t="str">
            <v>Brian Bate</v>
          </cell>
          <cell r="U6324" t="str">
            <v>H - Horizon</v>
          </cell>
          <cell r="V6324" t="str">
            <v>Major Projects</v>
          </cell>
          <cell r="W6324" t="str">
            <v>45 Days net terms</v>
          </cell>
          <cell r="X6324">
            <v>731524.51</v>
          </cell>
          <cell r="Y6324">
            <v>649080</v>
          </cell>
          <cell r="Z6324">
            <v>-35761.49</v>
          </cell>
        </row>
        <row r="6325">
          <cell r="A6325" t="str">
            <v>812841-1</v>
          </cell>
          <cell r="B6325">
            <v>812841</v>
          </cell>
          <cell r="C6325">
            <v>1</v>
          </cell>
          <cell r="D6325">
            <v>406784</v>
          </cell>
          <cell r="E6325" t="str">
            <v>MacDougall Steel Erectors Inc</v>
          </cell>
          <cell r="F6325" t="str">
            <v>Froth Tank Structural Steel</v>
          </cell>
          <cell r="G6325" t="str">
            <v>Construction</v>
          </cell>
          <cell r="H6325" t="str">
            <v>Gnatovski, Ruslan</v>
          </cell>
          <cell r="I6325">
            <v>42341</v>
          </cell>
          <cell r="J6325">
            <v>42038</v>
          </cell>
          <cell r="K6325">
            <v>42109</v>
          </cell>
          <cell r="L6325" t="str">
            <v>Complete</v>
          </cell>
          <cell r="M6325" t="str">
            <v>Executed</v>
          </cell>
          <cell r="N6325">
            <v>42341</v>
          </cell>
          <cell r="O6325" t="str">
            <v>Execute Contract</v>
          </cell>
          <cell r="P6325" t="str">
            <v>MacDonald, Colin</v>
          </cell>
          <cell r="Q6325" t="str">
            <v>MacDonald, Colin</v>
          </cell>
          <cell r="R6325" t="str">
            <v>Don Guglielmin</v>
          </cell>
          <cell r="S6325" t="str">
            <v>Don Guglielmin</v>
          </cell>
          <cell r="T6325" t="str">
            <v>Stephanie Graham</v>
          </cell>
          <cell r="U6325" t="str">
            <v>H - Horizon</v>
          </cell>
          <cell r="V6325" t="str">
            <v>Major Projects</v>
          </cell>
          <cell r="W6325" t="str">
            <v>45 Days net terms</v>
          </cell>
          <cell r="X6325">
            <v>3944716.18</v>
          </cell>
          <cell r="Y6325">
            <v>269854</v>
          </cell>
          <cell r="Z6325">
            <v>184761</v>
          </cell>
        </row>
        <row r="6326">
          <cell r="A6326" t="str">
            <v>812841-10</v>
          </cell>
          <cell r="B6326">
            <v>812841</v>
          </cell>
          <cell r="C6326">
            <v>10</v>
          </cell>
          <cell r="D6326">
            <v>406784</v>
          </cell>
          <cell r="E6326" t="str">
            <v>MacDougall Steel Erectors Inc</v>
          </cell>
          <cell r="F6326" t="str">
            <v>Froth Tank Structural Steel</v>
          </cell>
          <cell r="G6326" t="str">
            <v>Construction</v>
          </cell>
          <cell r="H6326" t="str">
            <v>MacDonald, Colin</v>
          </cell>
          <cell r="I6326">
            <v>42537</v>
          </cell>
          <cell r="J6326">
            <v>42038</v>
          </cell>
          <cell r="K6326">
            <v>42109</v>
          </cell>
          <cell r="L6326" t="str">
            <v>Complete</v>
          </cell>
          <cell r="M6326" t="str">
            <v>Executed</v>
          </cell>
          <cell r="N6326">
            <v>42537</v>
          </cell>
          <cell r="O6326" t="str">
            <v>Approve Contract</v>
          </cell>
          <cell r="P6326" t="str">
            <v>Business Area Approver</v>
          </cell>
          <cell r="R6326" t="str">
            <v>Don Guglielmin</v>
          </cell>
          <cell r="S6326" t="str">
            <v>Don Guglielmin</v>
          </cell>
          <cell r="T6326" t="str">
            <v>Stephanie Graham</v>
          </cell>
          <cell r="U6326" t="str">
            <v>H - Horizon</v>
          </cell>
          <cell r="V6326" t="str">
            <v>Major Projects</v>
          </cell>
          <cell r="W6326" t="str">
            <v>45 Days net terms</v>
          </cell>
          <cell r="X6326">
            <v>5562270.4400000004</v>
          </cell>
          <cell r="Y6326">
            <v>269854</v>
          </cell>
          <cell r="Z6326">
            <v>595000</v>
          </cell>
        </row>
        <row r="6327">
          <cell r="A6327" t="str">
            <v>812841-11</v>
          </cell>
          <cell r="B6327">
            <v>812841</v>
          </cell>
          <cell r="C6327">
            <v>11</v>
          </cell>
          <cell r="D6327">
            <v>40678411</v>
          </cell>
          <cell r="E6327" t="str">
            <v>MacDougall Steel Erectors Inc</v>
          </cell>
          <cell r="F6327" t="str">
            <v>Froth Tank Structural Steel - T TR 1&amp;2 R Misc. Structural</v>
          </cell>
          <cell r="G6327" t="str">
            <v>Construction</v>
          </cell>
          <cell r="H6327" t="str">
            <v>MacDonald, Colin</v>
          </cell>
          <cell r="I6327">
            <v>42605</v>
          </cell>
          <cell r="J6327">
            <v>42038</v>
          </cell>
          <cell r="K6327">
            <v>42674</v>
          </cell>
          <cell r="L6327" t="str">
            <v>Complete</v>
          </cell>
          <cell r="M6327" t="str">
            <v>Executed</v>
          </cell>
          <cell r="N6327">
            <v>42607</v>
          </cell>
          <cell r="O6327" t="str">
            <v>Edit New Supplement</v>
          </cell>
          <cell r="P6327" t="str">
            <v>Aranas, David</v>
          </cell>
          <cell r="Q6327" t="str">
            <v>Aranas, David</v>
          </cell>
          <cell r="R6327" t="str">
            <v>Don Guglielmin</v>
          </cell>
          <cell r="S6327" t="str">
            <v>Don Guglielmin</v>
          </cell>
          <cell r="T6327" t="str">
            <v>Stephanie Graham</v>
          </cell>
          <cell r="U6327" t="str">
            <v>H - Horizon</v>
          </cell>
          <cell r="V6327" t="str">
            <v>Major Projects</v>
          </cell>
          <cell r="W6327" t="str">
            <v>45 Days net terms</v>
          </cell>
          <cell r="X6327">
            <v>6149432.4400000004</v>
          </cell>
          <cell r="Y6327">
            <v>269854</v>
          </cell>
          <cell r="Z6327">
            <v>587162</v>
          </cell>
        </row>
        <row r="6328">
          <cell r="A6328" t="str">
            <v>812841-12</v>
          </cell>
          <cell r="B6328">
            <v>812841</v>
          </cell>
          <cell r="C6328">
            <v>12</v>
          </cell>
          <cell r="D6328">
            <v>40678411</v>
          </cell>
          <cell r="E6328" t="str">
            <v>MacDougall Steel Erectors Inc</v>
          </cell>
          <cell r="F6328" t="str">
            <v>CO No 12</v>
          </cell>
          <cell r="G6328" t="str">
            <v>Construction</v>
          </cell>
          <cell r="H6328" t="str">
            <v>MacDonald, Colin</v>
          </cell>
          <cell r="I6328">
            <v>42628</v>
          </cell>
          <cell r="J6328">
            <v>42038</v>
          </cell>
          <cell r="K6328">
            <v>42674</v>
          </cell>
          <cell r="L6328" t="str">
            <v>Complete</v>
          </cell>
          <cell r="M6328" t="str">
            <v>Executed</v>
          </cell>
          <cell r="N6328">
            <v>42738</v>
          </cell>
          <cell r="O6328" t="str">
            <v>Edit New Supplement</v>
          </cell>
          <cell r="P6328" t="str">
            <v>Biers, Charles</v>
          </cell>
          <cell r="Q6328" t="str">
            <v>Biers, Charles</v>
          </cell>
          <cell r="R6328" t="str">
            <v>Don Guglielmin</v>
          </cell>
          <cell r="S6328" t="str">
            <v>Don Guglielmin</v>
          </cell>
          <cell r="T6328" t="str">
            <v>Stephanie Graham</v>
          </cell>
          <cell r="U6328" t="str">
            <v>H - Horizon</v>
          </cell>
          <cell r="V6328" t="str">
            <v>Major Projects</v>
          </cell>
          <cell r="W6328" t="str">
            <v>45 Days net terms</v>
          </cell>
          <cell r="X6328">
            <v>6299432.4400000004</v>
          </cell>
          <cell r="Y6328">
            <v>269854</v>
          </cell>
          <cell r="Z6328">
            <v>150000</v>
          </cell>
        </row>
        <row r="6329">
          <cell r="A6329" t="str">
            <v>812841-13</v>
          </cell>
          <cell r="B6329">
            <v>812841</v>
          </cell>
          <cell r="C6329">
            <v>13</v>
          </cell>
          <cell r="D6329">
            <v>406784</v>
          </cell>
          <cell r="E6329" t="str">
            <v>MacDougall Steel Erectors Inc</v>
          </cell>
          <cell r="F6329" t="str">
            <v>CO #13</v>
          </cell>
          <cell r="G6329" t="str">
            <v>Construction</v>
          </cell>
          <cell r="H6329" t="str">
            <v>Mohammed, Bassam</v>
          </cell>
          <cell r="I6329">
            <v>42760</v>
          </cell>
          <cell r="J6329">
            <v>42038</v>
          </cell>
          <cell r="K6329">
            <v>42674</v>
          </cell>
          <cell r="L6329" t="str">
            <v>Complete</v>
          </cell>
          <cell r="M6329" t="str">
            <v>Executed</v>
          </cell>
          <cell r="N6329">
            <v>42765</v>
          </cell>
          <cell r="O6329" t="str">
            <v>Edit New Supplement</v>
          </cell>
          <cell r="P6329" t="str">
            <v>Mohammed, Bassam</v>
          </cell>
          <cell r="Q6329" t="str">
            <v>Mohammed, Bassam</v>
          </cell>
          <cell r="R6329" t="str">
            <v>Don Guglielmin</v>
          </cell>
          <cell r="S6329" t="str">
            <v>Don Guglielmin</v>
          </cell>
          <cell r="T6329" t="str">
            <v>Stephanie Graham</v>
          </cell>
          <cell r="U6329" t="str">
            <v>H - Horizon</v>
          </cell>
          <cell r="V6329" t="str">
            <v>Major Projects</v>
          </cell>
          <cell r="W6329" t="str">
            <v>45 Days net terms</v>
          </cell>
          <cell r="X6329">
            <v>6311755.5800000001</v>
          </cell>
          <cell r="Y6329">
            <v>269854</v>
          </cell>
          <cell r="Z6329">
            <v>12323.14</v>
          </cell>
        </row>
        <row r="6330">
          <cell r="A6330" t="str">
            <v>812841-14</v>
          </cell>
          <cell r="B6330">
            <v>812841</v>
          </cell>
          <cell r="C6330">
            <v>14</v>
          </cell>
          <cell r="D6330">
            <v>406784</v>
          </cell>
          <cell r="E6330" t="str">
            <v>MacDougall Steel Erectors Inc</v>
          </cell>
          <cell r="F6330" t="str">
            <v>Final CO #14</v>
          </cell>
          <cell r="G6330" t="str">
            <v>Construction</v>
          </cell>
          <cell r="H6330" t="str">
            <v>Mohammed, Bassam</v>
          </cell>
          <cell r="I6330">
            <v>42765</v>
          </cell>
          <cell r="J6330">
            <v>42038</v>
          </cell>
          <cell r="K6330">
            <v>42704</v>
          </cell>
          <cell r="L6330" t="str">
            <v>Complete</v>
          </cell>
          <cell r="M6330" t="str">
            <v>Executed</v>
          </cell>
          <cell r="N6330">
            <v>42765</v>
          </cell>
          <cell r="O6330" t="str">
            <v>Edit New Supplement</v>
          </cell>
          <cell r="P6330" t="str">
            <v>Mohammed, Bassam</v>
          </cell>
          <cell r="Q6330" t="str">
            <v>Mohammed, Bassam</v>
          </cell>
          <cell r="R6330" t="str">
            <v>Don Guglielmin</v>
          </cell>
          <cell r="S6330" t="str">
            <v>Don Guglielmin</v>
          </cell>
          <cell r="T6330" t="str">
            <v>Stephanie Graham</v>
          </cell>
          <cell r="U6330" t="str">
            <v>H - Horizon</v>
          </cell>
          <cell r="V6330" t="str">
            <v>Major Projects</v>
          </cell>
          <cell r="W6330" t="str">
            <v>45 Days net terms</v>
          </cell>
          <cell r="X6330">
            <v>6026920.7699999996</v>
          </cell>
          <cell r="Y6330">
            <v>269854</v>
          </cell>
          <cell r="Z6330">
            <v>-284834.81</v>
          </cell>
        </row>
        <row r="6331">
          <cell r="A6331" t="str">
            <v>812841-2</v>
          </cell>
          <cell r="B6331">
            <v>812841</v>
          </cell>
          <cell r="C6331">
            <v>2</v>
          </cell>
          <cell r="D6331">
            <v>406784</v>
          </cell>
          <cell r="E6331" t="str">
            <v>MacDougall Steel Erectors Inc</v>
          </cell>
          <cell r="F6331" t="str">
            <v>Froth Tank Structural Steel</v>
          </cell>
          <cell r="G6331" t="str">
            <v>Construction</v>
          </cell>
          <cell r="H6331" t="str">
            <v>MacDonald, Colin</v>
          </cell>
          <cell r="I6331">
            <v>42341</v>
          </cell>
          <cell r="J6331">
            <v>42038</v>
          </cell>
          <cell r="K6331">
            <v>42109</v>
          </cell>
          <cell r="L6331" t="str">
            <v>Complete</v>
          </cell>
          <cell r="M6331" t="str">
            <v>Executed</v>
          </cell>
          <cell r="N6331">
            <v>42349</v>
          </cell>
          <cell r="O6331" t="str">
            <v>Edit New Supplement</v>
          </cell>
          <cell r="P6331" t="str">
            <v>MacDonald, Colin</v>
          </cell>
          <cell r="Q6331" t="str">
            <v>MacDonald, Colin</v>
          </cell>
          <cell r="R6331" t="str">
            <v>Don Guglielmin</v>
          </cell>
          <cell r="S6331" t="str">
            <v>Don Guglielmin</v>
          </cell>
          <cell r="T6331" t="str">
            <v>Stephanie Graham</v>
          </cell>
          <cell r="U6331" t="str">
            <v>H - Horizon</v>
          </cell>
          <cell r="V6331" t="str">
            <v>Major Projects</v>
          </cell>
          <cell r="W6331" t="str">
            <v>45 Days net terms</v>
          </cell>
          <cell r="X6331">
            <v>3949180.39</v>
          </cell>
          <cell r="Y6331">
            <v>269854</v>
          </cell>
          <cell r="Z6331">
            <v>4464.21</v>
          </cell>
        </row>
        <row r="6332">
          <cell r="A6332" t="str">
            <v>812841-3</v>
          </cell>
          <cell r="B6332">
            <v>812841</v>
          </cell>
          <cell r="C6332">
            <v>3</v>
          </cell>
          <cell r="D6332">
            <v>406784</v>
          </cell>
          <cell r="E6332" t="str">
            <v>MacDougall Steel Erectors Inc</v>
          </cell>
          <cell r="F6332" t="str">
            <v>Froth Tank Structural Steel</v>
          </cell>
          <cell r="G6332" t="str">
            <v>Construction</v>
          </cell>
          <cell r="H6332" t="str">
            <v>MacDonald, Colin</v>
          </cell>
          <cell r="I6332">
            <v>42350</v>
          </cell>
          <cell r="J6332">
            <v>42038</v>
          </cell>
          <cell r="K6332">
            <v>42109</v>
          </cell>
          <cell r="L6332" t="str">
            <v>Complete</v>
          </cell>
          <cell r="M6332" t="str">
            <v>Executed</v>
          </cell>
          <cell r="N6332">
            <v>42439</v>
          </cell>
          <cell r="O6332" t="str">
            <v>Parallel_Return_to_Edit_Mode</v>
          </cell>
          <cell r="P6332" t="str">
            <v>MacDonald, Colin</v>
          </cell>
          <cell r="R6332" t="str">
            <v>Don Guglielmin</v>
          </cell>
          <cell r="S6332" t="str">
            <v>Don Guglielmin</v>
          </cell>
          <cell r="T6332" t="str">
            <v>Stephanie Graham</v>
          </cell>
          <cell r="U6332" t="str">
            <v>H - Horizon</v>
          </cell>
          <cell r="V6332" t="str">
            <v>Major Projects</v>
          </cell>
          <cell r="W6332" t="str">
            <v>45 Days net terms</v>
          </cell>
          <cell r="X6332">
            <v>4198144.3899999997</v>
          </cell>
          <cell r="Y6332">
            <v>269854</v>
          </cell>
          <cell r="Z6332">
            <v>248964</v>
          </cell>
        </row>
        <row r="6333">
          <cell r="A6333" t="str">
            <v>812841-4</v>
          </cell>
          <cell r="B6333">
            <v>812841</v>
          </cell>
          <cell r="C6333">
            <v>4</v>
          </cell>
          <cell r="D6333">
            <v>406784</v>
          </cell>
          <cell r="E6333" t="str">
            <v>MacDougall Steel Erectors Inc</v>
          </cell>
          <cell r="F6333" t="str">
            <v>Froth Tank Structural Steel</v>
          </cell>
          <cell r="G6333" t="str">
            <v>Construction</v>
          </cell>
          <cell r="H6333" t="str">
            <v>MacDonald, Colin</v>
          </cell>
          <cell r="I6333">
            <v>42439</v>
          </cell>
          <cell r="J6333">
            <v>42038</v>
          </cell>
          <cell r="K6333">
            <v>42109</v>
          </cell>
          <cell r="L6333" t="str">
            <v>Complete</v>
          </cell>
          <cell r="M6333" t="str">
            <v>Executed</v>
          </cell>
          <cell r="N6333">
            <v>42439</v>
          </cell>
          <cell r="O6333" t="str">
            <v>Execute Contract</v>
          </cell>
          <cell r="P6333" t="str">
            <v>MacDonald, Colin</v>
          </cell>
          <cell r="Q6333" t="str">
            <v>MacDonald, Colin</v>
          </cell>
          <cell r="R6333" t="str">
            <v>Don Guglielmin</v>
          </cell>
          <cell r="S6333" t="str">
            <v>Don Guglielmin</v>
          </cell>
          <cell r="T6333" t="str">
            <v>Stephanie Graham</v>
          </cell>
          <cell r="U6333" t="str">
            <v>H - Horizon</v>
          </cell>
          <cell r="V6333" t="str">
            <v>Major Projects</v>
          </cell>
          <cell r="W6333" t="str">
            <v>45 Days net terms</v>
          </cell>
          <cell r="X6333">
            <v>4582527.4800000004</v>
          </cell>
          <cell r="Y6333">
            <v>269854</v>
          </cell>
          <cell r="Z6333">
            <v>384383.09</v>
          </cell>
        </row>
        <row r="6334">
          <cell r="A6334" t="str">
            <v>812841-5</v>
          </cell>
          <cell r="B6334">
            <v>812841</v>
          </cell>
          <cell r="C6334">
            <v>5</v>
          </cell>
          <cell r="D6334">
            <v>406784</v>
          </cell>
          <cell r="E6334" t="str">
            <v>MacDougall Steel Erectors Inc</v>
          </cell>
          <cell r="F6334" t="str">
            <v>Froth Tank Structural Steel</v>
          </cell>
          <cell r="G6334" t="str">
            <v>Construction</v>
          </cell>
          <cell r="H6334" t="str">
            <v>MacDonald, Colin</v>
          </cell>
          <cell r="I6334">
            <v>42439</v>
          </cell>
          <cell r="J6334">
            <v>42038</v>
          </cell>
          <cell r="K6334">
            <v>42109</v>
          </cell>
          <cell r="L6334" t="str">
            <v>Complete</v>
          </cell>
          <cell r="M6334" t="str">
            <v>Executed</v>
          </cell>
          <cell r="N6334">
            <v>42439</v>
          </cell>
          <cell r="O6334" t="str">
            <v>Parallel_Return_to_Edit_Mode</v>
          </cell>
          <cell r="P6334" t="str">
            <v>MacDonald, Colin</v>
          </cell>
          <cell r="R6334" t="str">
            <v>Don Guglielmin</v>
          </cell>
          <cell r="S6334" t="str">
            <v>Don Guglielmin</v>
          </cell>
          <cell r="T6334" t="str">
            <v>Stephanie Graham</v>
          </cell>
          <cell r="U6334" t="str">
            <v>H - Horizon</v>
          </cell>
          <cell r="V6334" t="str">
            <v>Major Projects</v>
          </cell>
          <cell r="W6334" t="str">
            <v>45 Days net terms</v>
          </cell>
          <cell r="X6334">
            <v>4609911.25</v>
          </cell>
          <cell r="Y6334">
            <v>269854</v>
          </cell>
          <cell r="Z6334">
            <v>27383.77</v>
          </cell>
        </row>
        <row r="6335">
          <cell r="A6335" t="str">
            <v>812841-6</v>
          </cell>
          <cell r="B6335">
            <v>812841</v>
          </cell>
          <cell r="C6335">
            <v>6</v>
          </cell>
          <cell r="D6335">
            <v>406784</v>
          </cell>
          <cell r="E6335" t="str">
            <v>MacDougall Steel Erectors Inc</v>
          </cell>
          <cell r="F6335" t="str">
            <v>Froth Tank Structural Steel</v>
          </cell>
          <cell r="G6335" t="str">
            <v>Construction</v>
          </cell>
          <cell r="H6335" t="str">
            <v>MacDonald, Colin</v>
          </cell>
          <cell r="I6335">
            <v>42439</v>
          </cell>
          <cell r="J6335">
            <v>42038</v>
          </cell>
          <cell r="K6335">
            <v>42109</v>
          </cell>
          <cell r="L6335" t="str">
            <v>Complete</v>
          </cell>
          <cell r="M6335" t="str">
            <v>Executed</v>
          </cell>
          <cell r="N6335">
            <v>42439</v>
          </cell>
          <cell r="O6335" t="str">
            <v>Approve Contract</v>
          </cell>
          <cell r="P6335" t="str">
            <v>Business Area Approver</v>
          </cell>
          <cell r="Q6335" t="str">
            <v>Johansen, Todd</v>
          </cell>
          <cell r="R6335" t="str">
            <v>Don Guglielmin</v>
          </cell>
          <cell r="S6335" t="str">
            <v>Don Guglielmin</v>
          </cell>
          <cell r="T6335" t="str">
            <v>Stephanie Graham</v>
          </cell>
          <cell r="U6335" t="str">
            <v>H - Horizon</v>
          </cell>
          <cell r="V6335" t="str">
            <v>Major Projects</v>
          </cell>
          <cell r="W6335" t="str">
            <v>45 Days net terms</v>
          </cell>
          <cell r="X6335">
            <v>4839940.88</v>
          </cell>
          <cell r="Y6335">
            <v>269854</v>
          </cell>
          <cell r="Z6335">
            <v>230029.63</v>
          </cell>
        </row>
        <row r="6336">
          <cell r="A6336" t="str">
            <v>812841-7</v>
          </cell>
          <cell r="B6336">
            <v>812841</v>
          </cell>
          <cell r="C6336">
            <v>7</v>
          </cell>
          <cell r="D6336">
            <v>406784</v>
          </cell>
          <cell r="E6336" t="str">
            <v>MacDougall Steel Erectors Inc</v>
          </cell>
          <cell r="F6336" t="str">
            <v>Froth Tank Structural Steel</v>
          </cell>
          <cell r="G6336" t="str">
            <v>Construction</v>
          </cell>
          <cell r="H6336" t="str">
            <v>MacDonald, Colin</v>
          </cell>
          <cell r="I6336">
            <v>42439</v>
          </cell>
          <cell r="J6336">
            <v>42038</v>
          </cell>
          <cell r="K6336">
            <v>42109</v>
          </cell>
          <cell r="L6336" t="str">
            <v>Complete</v>
          </cell>
          <cell r="M6336" t="str">
            <v>Executed</v>
          </cell>
          <cell r="N6336">
            <v>42439</v>
          </cell>
          <cell r="O6336" t="str">
            <v>Edit New Supplement</v>
          </cell>
          <cell r="P6336" t="str">
            <v>MacDonald, Colin</v>
          </cell>
          <cell r="Q6336" t="str">
            <v>MacDonald, Colin</v>
          </cell>
          <cell r="R6336" t="str">
            <v>Don Guglielmin</v>
          </cell>
          <cell r="S6336" t="str">
            <v>Don Guglielmin</v>
          </cell>
          <cell r="T6336" t="str">
            <v>Stephanie Graham</v>
          </cell>
          <cell r="U6336" t="str">
            <v>H - Horizon</v>
          </cell>
          <cell r="V6336" t="str">
            <v>Major Projects</v>
          </cell>
          <cell r="W6336" t="str">
            <v>45 Days net terms</v>
          </cell>
          <cell r="X6336">
            <v>4878290.03</v>
          </cell>
          <cell r="Y6336">
            <v>269854</v>
          </cell>
          <cell r="Z6336">
            <v>38349.15</v>
          </cell>
        </row>
        <row r="6337">
          <cell r="A6337" t="str">
            <v>812841-8</v>
          </cell>
          <cell r="B6337">
            <v>812841</v>
          </cell>
          <cell r="C6337">
            <v>8</v>
          </cell>
          <cell r="D6337">
            <v>406784</v>
          </cell>
          <cell r="E6337" t="str">
            <v>MacDougall Steel Erectors Inc</v>
          </cell>
          <cell r="F6337" t="str">
            <v>Froth Tank Structural Steel</v>
          </cell>
          <cell r="G6337" t="str">
            <v>Construction</v>
          </cell>
          <cell r="H6337" t="str">
            <v>MacDonald, Colin</v>
          </cell>
          <cell r="I6337">
            <v>42439</v>
          </cell>
          <cell r="J6337">
            <v>42038</v>
          </cell>
          <cell r="K6337">
            <v>42109</v>
          </cell>
          <cell r="L6337" t="str">
            <v>Complete</v>
          </cell>
          <cell r="M6337" t="str">
            <v>Executed</v>
          </cell>
          <cell r="N6337">
            <v>42445</v>
          </cell>
          <cell r="O6337" t="str">
            <v>Parallel_Return_to_Edit_Mode</v>
          </cell>
          <cell r="P6337" t="str">
            <v>MacDonald, Colin</v>
          </cell>
          <cell r="R6337" t="str">
            <v>Don Guglielmin</v>
          </cell>
          <cell r="S6337" t="str">
            <v>Don Guglielmin</v>
          </cell>
          <cell r="T6337" t="str">
            <v>Stephanie Graham</v>
          </cell>
          <cell r="U6337" t="str">
            <v>H - Horizon</v>
          </cell>
          <cell r="V6337" t="str">
            <v>Major Projects</v>
          </cell>
          <cell r="W6337" t="str">
            <v>45 Days net terms</v>
          </cell>
          <cell r="X6337">
            <v>4901572.88</v>
          </cell>
          <cell r="Y6337">
            <v>269854</v>
          </cell>
          <cell r="Z6337">
            <v>23282.85</v>
          </cell>
        </row>
        <row r="6338">
          <cell r="A6338" t="str">
            <v>812841-9</v>
          </cell>
          <cell r="B6338">
            <v>812841</v>
          </cell>
          <cell r="C6338">
            <v>9</v>
          </cell>
          <cell r="D6338">
            <v>406784</v>
          </cell>
          <cell r="E6338" t="str">
            <v>MacDougall Steel Erectors Inc</v>
          </cell>
          <cell r="F6338" t="str">
            <v>Froth Tank Structural Steel</v>
          </cell>
          <cell r="G6338" t="str">
            <v>Construction</v>
          </cell>
          <cell r="H6338" t="str">
            <v>MacDonald, Colin</v>
          </cell>
          <cell r="I6338">
            <v>42494</v>
          </cell>
          <cell r="J6338">
            <v>42038</v>
          </cell>
          <cell r="K6338">
            <v>42109</v>
          </cell>
          <cell r="L6338" t="str">
            <v>Complete</v>
          </cell>
          <cell r="M6338" t="str">
            <v>Executed</v>
          </cell>
          <cell r="N6338">
            <v>42494</v>
          </cell>
          <cell r="O6338" t="str">
            <v>Execute Contract</v>
          </cell>
          <cell r="P6338" t="str">
            <v>MacDonald, Colin</v>
          </cell>
          <cell r="Q6338" t="str">
            <v>MacDonald, Colin</v>
          </cell>
          <cell r="R6338" t="str">
            <v>Don Guglielmin</v>
          </cell>
          <cell r="S6338" t="str">
            <v>Don Guglielmin</v>
          </cell>
          <cell r="T6338" t="str">
            <v>Stephanie Graham</v>
          </cell>
          <cell r="U6338" t="str">
            <v>H - Horizon</v>
          </cell>
          <cell r="V6338" t="str">
            <v>Major Projects</v>
          </cell>
          <cell r="W6338" t="str">
            <v>45 Days net terms</v>
          </cell>
          <cell r="X6338">
            <v>4967270.4400000004</v>
          </cell>
          <cell r="Y6338">
            <v>269854</v>
          </cell>
          <cell r="Z6338">
            <v>65697.56</v>
          </cell>
        </row>
        <row r="6339">
          <cell r="A6339" t="str">
            <v>812843-1</v>
          </cell>
          <cell r="B6339">
            <v>812843</v>
          </cell>
          <cell r="C6339">
            <v>1</v>
          </cell>
          <cell r="E6339" t="str">
            <v>TSS Total Safety Services Inc.</v>
          </cell>
          <cell r="F6339" t="str">
            <v>Total Safety MGSRA Extension</v>
          </cell>
          <cell r="G6339" t="str">
            <v>Master Goods and Services Agreement</v>
          </cell>
          <cell r="H6339" t="str">
            <v>Joseph, Varghese</v>
          </cell>
          <cell r="I6339">
            <v>42888</v>
          </cell>
          <cell r="J6339">
            <v>42948</v>
          </cell>
          <cell r="K6339">
            <v>44043</v>
          </cell>
          <cell r="L6339" t="str">
            <v>Active</v>
          </cell>
          <cell r="M6339" t="str">
            <v>Executed</v>
          </cell>
          <cell r="N6339">
            <v>42933</v>
          </cell>
          <cell r="O6339" t="str">
            <v>Edit New Supplement</v>
          </cell>
          <cell r="P6339" t="str">
            <v>Panokarren, Clifford</v>
          </cell>
          <cell r="Q6339" t="str">
            <v>Panokarren, Clifford</v>
          </cell>
          <cell r="R6339" t="str">
            <v>Leighton Storsley</v>
          </cell>
          <cell r="S6339" t="str">
            <v>Kara Slemko</v>
          </cell>
          <cell r="T6339" t="str">
            <v>Brian Bate</v>
          </cell>
          <cell r="U6339" t="str">
            <v>H - Horizon</v>
          </cell>
          <cell r="V6339" t="str">
            <v>Facilities &amp; Servic - Facilities &amp; Servics</v>
          </cell>
          <cell r="W6339" t="str">
            <v>45 Days net terms</v>
          </cell>
          <cell r="X6339">
            <v>4480000</v>
          </cell>
          <cell r="Y6339">
            <v>2525</v>
          </cell>
          <cell r="Z6339">
            <v>480000</v>
          </cell>
        </row>
        <row r="6340">
          <cell r="A6340" t="str">
            <v>812843-2-1</v>
          </cell>
          <cell r="B6340" t="str">
            <v>812843-2</v>
          </cell>
          <cell r="C6340">
            <v>1</v>
          </cell>
          <cell r="E6340" t="str">
            <v>TSS Total Safety Services Inc.</v>
          </cell>
          <cell r="F6340" t="str">
            <v>IH Support till 2017</v>
          </cell>
          <cell r="G6340" t="str">
            <v>Schedules for Master Agreements</v>
          </cell>
          <cell r="H6340" t="str">
            <v>Panokarren, Clifford</v>
          </cell>
          <cell r="I6340">
            <v>42655</v>
          </cell>
          <cell r="J6340">
            <v>42568</v>
          </cell>
          <cell r="K6340">
            <v>42947</v>
          </cell>
          <cell r="L6340" t="str">
            <v>Active</v>
          </cell>
          <cell r="M6340" t="str">
            <v>Executed</v>
          </cell>
          <cell r="N6340">
            <v>42667</v>
          </cell>
          <cell r="O6340" t="str">
            <v>Parallel_Return_to_Edit_Mode</v>
          </cell>
          <cell r="P6340" t="str">
            <v>Panokarren, Clifford</v>
          </cell>
          <cell r="Q6340" t="str">
            <v>Panokarren, Clifford</v>
          </cell>
          <cell r="R6340" t="str">
            <v>Leighton Storsley</v>
          </cell>
          <cell r="S6340" t="str">
            <v>Kara Slemko</v>
          </cell>
          <cell r="T6340" t="str">
            <v>Brian Bate</v>
          </cell>
          <cell r="U6340" t="str">
            <v>H - Horizon</v>
          </cell>
          <cell r="V6340" t="str">
            <v>Facilities &amp; Servic - Facilities &amp; Servics</v>
          </cell>
          <cell r="W6340" t="str">
            <v>45 Days net terms</v>
          </cell>
          <cell r="X6340">
            <v>151910</v>
          </cell>
          <cell r="Y6340">
            <v>2525</v>
          </cell>
          <cell r="Z6340">
            <v>30200</v>
          </cell>
        </row>
        <row r="6341">
          <cell r="A6341" t="str">
            <v>812843-2-2</v>
          </cell>
          <cell r="B6341" t="str">
            <v>812843-2</v>
          </cell>
          <cell r="C6341">
            <v>2</v>
          </cell>
          <cell r="D6341">
            <v>835427</v>
          </cell>
          <cell r="E6341" t="str">
            <v>TSS Total Safety Services Inc.</v>
          </cell>
          <cell r="F6341" t="str">
            <v>Total Safety IH Support Extension</v>
          </cell>
          <cell r="G6341" t="str">
            <v>Schedules for Master Agreements</v>
          </cell>
          <cell r="H6341" t="str">
            <v>Joseph, Varghese</v>
          </cell>
          <cell r="I6341">
            <v>42888</v>
          </cell>
          <cell r="J6341">
            <v>42948</v>
          </cell>
          <cell r="K6341">
            <v>44043</v>
          </cell>
          <cell r="L6341" t="str">
            <v>Active</v>
          </cell>
          <cell r="M6341" t="str">
            <v>Executed</v>
          </cell>
          <cell r="N6341">
            <v>42933</v>
          </cell>
          <cell r="O6341" t="str">
            <v>Review Contract</v>
          </cell>
          <cell r="P6341" t="str">
            <v>Supply Management Reviewer</v>
          </cell>
          <cell r="Q6341" t="str">
            <v>Tineo, Marines</v>
          </cell>
          <cell r="R6341" t="str">
            <v>Leighton Storsley</v>
          </cell>
          <cell r="S6341" t="str">
            <v>Kara Slemko</v>
          </cell>
          <cell r="T6341" t="str">
            <v>Brian Bate</v>
          </cell>
          <cell r="U6341" t="str">
            <v>H - Horizon</v>
          </cell>
          <cell r="V6341" t="str">
            <v>Facilities &amp; Servic - Facilities &amp; Servics</v>
          </cell>
          <cell r="W6341" t="str">
            <v>45 Days net terms</v>
          </cell>
          <cell r="X6341">
            <v>242510</v>
          </cell>
          <cell r="Y6341">
            <v>2525</v>
          </cell>
          <cell r="Z6341">
            <v>90600</v>
          </cell>
        </row>
        <row r="6342">
          <cell r="A6342" t="str">
            <v>812866-1</v>
          </cell>
          <cell r="B6342">
            <v>812866</v>
          </cell>
          <cell r="C6342">
            <v>1</v>
          </cell>
          <cell r="D6342">
            <v>406937</v>
          </cell>
          <cell r="E6342" t="str">
            <v>1854337 Alberta Ltd.</v>
          </cell>
          <cell r="F6342" t="str">
            <v>Courtney Robson - Horizon Transfer</v>
          </cell>
          <cell r="G6342" t="str">
            <v>Short Form Consulting Agreement</v>
          </cell>
          <cell r="H6342" t="str">
            <v>Soriano, Loreta</v>
          </cell>
          <cell r="I6342">
            <v>42073</v>
          </cell>
          <cell r="J6342">
            <v>41944</v>
          </cell>
          <cell r="K6342">
            <v>42356</v>
          </cell>
          <cell r="L6342" t="str">
            <v>Complete</v>
          </cell>
          <cell r="M6342" t="str">
            <v>Executed</v>
          </cell>
          <cell r="N6342">
            <v>42075</v>
          </cell>
          <cell r="O6342" t="str">
            <v>Edit New Supplement</v>
          </cell>
          <cell r="P6342" t="str">
            <v>Templeton, Cody</v>
          </cell>
          <cell r="Q6342" t="str">
            <v>Templeton, Cody</v>
          </cell>
          <cell r="R6342" t="str">
            <v>Sudip Kumar</v>
          </cell>
          <cell r="S6342" t="str">
            <v>Sudip Kumar</v>
          </cell>
          <cell r="T6342" t="str">
            <v>Brian Bate</v>
          </cell>
          <cell r="U6342" t="str">
            <v>H - Horizon</v>
          </cell>
          <cell r="V6342" t="str">
            <v>Major Projects</v>
          </cell>
          <cell r="W6342" t="str">
            <v>10 Days net terms</v>
          </cell>
          <cell r="X6342">
            <v>78390</v>
          </cell>
          <cell r="Z6342">
            <v>-121610</v>
          </cell>
        </row>
        <row r="6343">
          <cell r="A6343" t="str">
            <v>812866-2</v>
          </cell>
          <cell r="B6343">
            <v>812866</v>
          </cell>
          <cell r="C6343">
            <v>2</v>
          </cell>
          <cell r="D6343">
            <v>406937</v>
          </cell>
          <cell r="E6343" t="str">
            <v>1854337 Alberta Ltd.</v>
          </cell>
          <cell r="F6343" t="str">
            <v>Courtney Robson -Cost Specialist Horizon Transfer</v>
          </cell>
          <cell r="G6343" t="str">
            <v>Short Form Consulting Agreement</v>
          </cell>
          <cell r="H6343" t="str">
            <v>Soriano, Loreta</v>
          </cell>
          <cell r="I6343">
            <v>42311</v>
          </cell>
          <cell r="J6343">
            <v>42357</v>
          </cell>
          <cell r="K6343">
            <v>42643</v>
          </cell>
          <cell r="L6343" t="str">
            <v>Complete</v>
          </cell>
          <cell r="M6343" t="str">
            <v>Executed</v>
          </cell>
          <cell r="N6343">
            <v>42317</v>
          </cell>
          <cell r="O6343" t="str">
            <v>Parallel_Return_to_Edit_Mode</v>
          </cell>
          <cell r="P6343" t="str">
            <v>Soriano, Loreta</v>
          </cell>
          <cell r="R6343" t="str">
            <v>Julie Easthope</v>
          </cell>
          <cell r="S6343" t="str">
            <v>Kara Slemko</v>
          </cell>
          <cell r="T6343" t="str">
            <v>Brian Bate</v>
          </cell>
          <cell r="U6343" t="str">
            <v>H - Horizon</v>
          </cell>
          <cell r="V6343" t="str">
            <v>Major Projects</v>
          </cell>
          <cell r="W6343" t="str">
            <v>10 Days net terms</v>
          </cell>
          <cell r="X6343">
            <v>138390</v>
          </cell>
          <cell r="Z6343">
            <v>60000</v>
          </cell>
        </row>
        <row r="6344">
          <cell r="A6344" t="str">
            <v>812866-3</v>
          </cell>
          <cell r="B6344">
            <v>812866</v>
          </cell>
          <cell r="C6344">
            <v>3</v>
          </cell>
          <cell r="D6344">
            <v>406937</v>
          </cell>
          <cell r="E6344" t="str">
            <v>1854337 Alberta Ltd.</v>
          </cell>
          <cell r="F6344" t="str">
            <v>Courtney Robson -Cost Specialist Horizon Transfer</v>
          </cell>
          <cell r="G6344" t="str">
            <v>Short Form Consulting Agreement</v>
          </cell>
          <cell r="H6344" t="str">
            <v>Soriano, Loreta</v>
          </cell>
          <cell r="I6344">
            <v>42585</v>
          </cell>
          <cell r="J6344">
            <v>42644</v>
          </cell>
          <cell r="K6344">
            <v>43008</v>
          </cell>
          <cell r="L6344" t="str">
            <v>Complete</v>
          </cell>
          <cell r="M6344" t="str">
            <v>Executed</v>
          </cell>
          <cell r="N6344">
            <v>42591</v>
          </cell>
          <cell r="O6344" t="str">
            <v>Parallel_Return_to_Edit_Mode</v>
          </cell>
          <cell r="P6344" t="str">
            <v>Soriano, Loreta</v>
          </cell>
          <cell r="R6344" t="str">
            <v>Julie Easthope</v>
          </cell>
          <cell r="S6344" t="str">
            <v>Kara Slemko</v>
          </cell>
          <cell r="T6344" t="str">
            <v>Brian Bate</v>
          </cell>
          <cell r="U6344" t="str">
            <v>H - Horizon</v>
          </cell>
          <cell r="V6344" t="str">
            <v>Major Projects</v>
          </cell>
          <cell r="W6344" t="str">
            <v>10 Days net terms</v>
          </cell>
          <cell r="X6344">
            <v>215390</v>
          </cell>
          <cell r="Z6344">
            <v>77000</v>
          </cell>
        </row>
        <row r="6345">
          <cell r="A6345" t="str">
            <v>812899-1</v>
          </cell>
          <cell r="B6345">
            <v>812899</v>
          </cell>
          <cell r="C6345">
            <v>1</v>
          </cell>
          <cell r="D6345">
            <v>406756</v>
          </cell>
          <cell r="E6345" t="str">
            <v>Duraguard Fence Ltd.</v>
          </cell>
          <cell r="F6345" t="str">
            <v>Additional equipment: hydrovac</v>
          </cell>
          <cell r="G6345" t="str">
            <v>Construction Minor</v>
          </cell>
          <cell r="H6345" t="str">
            <v>Varela, Lina</v>
          </cell>
          <cell r="I6345">
            <v>42025</v>
          </cell>
          <cell r="J6345">
            <v>41946</v>
          </cell>
          <cell r="K6345">
            <v>42035</v>
          </cell>
          <cell r="L6345" t="str">
            <v>Complete</v>
          </cell>
          <cell r="M6345" t="str">
            <v>Executed</v>
          </cell>
          <cell r="N6345">
            <v>42032</v>
          </cell>
          <cell r="O6345" t="str">
            <v>Parallel_Return_to_Edit_Mode</v>
          </cell>
          <cell r="P6345" t="str">
            <v>Varela, Lina</v>
          </cell>
          <cell r="R6345" t="str">
            <v>Don Guglielmin</v>
          </cell>
          <cell r="S6345" t="str">
            <v>Ron Laing</v>
          </cell>
          <cell r="T6345" t="str">
            <v>Steve Brown</v>
          </cell>
          <cell r="U6345" t="str">
            <v>H - Horizon</v>
          </cell>
          <cell r="V6345" t="str">
            <v>Major Projects</v>
          </cell>
          <cell r="W6345" t="str">
            <v>40 Days net terms</v>
          </cell>
          <cell r="X6345">
            <v>166500</v>
          </cell>
          <cell r="Y6345">
            <v>561966</v>
          </cell>
          <cell r="Z6345">
            <v>9000</v>
          </cell>
        </row>
        <row r="6346">
          <cell r="A6346" t="str">
            <v>812899-2</v>
          </cell>
          <cell r="B6346">
            <v>812899</v>
          </cell>
          <cell r="C6346">
            <v>2</v>
          </cell>
          <cell r="D6346">
            <v>406756</v>
          </cell>
          <cell r="E6346" t="str">
            <v>Duraguard Fence Ltd.</v>
          </cell>
          <cell r="F6346" t="str">
            <v>Additional Scope: Remove and Relocate 119 posts</v>
          </cell>
          <cell r="G6346" t="str">
            <v>Construction Minor</v>
          </cell>
          <cell r="H6346" t="str">
            <v>Varela, Lina</v>
          </cell>
          <cell r="I6346">
            <v>42062</v>
          </cell>
          <cell r="J6346">
            <v>41946</v>
          </cell>
          <cell r="K6346">
            <v>42035</v>
          </cell>
          <cell r="L6346" t="str">
            <v>Complete</v>
          </cell>
          <cell r="M6346" t="str">
            <v>Executed</v>
          </cell>
          <cell r="N6346">
            <v>42089</v>
          </cell>
          <cell r="O6346" t="str">
            <v>Approve Contract</v>
          </cell>
          <cell r="P6346" t="str">
            <v>Commercial Operations Approver</v>
          </cell>
          <cell r="Q6346" t="str">
            <v>Salmon, Ed</v>
          </cell>
          <cell r="R6346" t="str">
            <v>Don Guglielmin</v>
          </cell>
          <cell r="S6346" t="str">
            <v>Kara Slemko</v>
          </cell>
          <cell r="T6346" t="str">
            <v>Steve Brown</v>
          </cell>
          <cell r="U6346" t="str">
            <v>H - Horizon</v>
          </cell>
          <cell r="V6346" t="str">
            <v>Major Projects</v>
          </cell>
          <cell r="W6346" t="str">
            <v>40 Days net terms</v>
          </cell>
          <cell r="X6346">
            <v>188950</v>
          </cell>
          <cell r="Y6346">
            <v>561966</v>
          </cell>
          <cell r="Z6346">
            <v>22450</v>
          </cell>
        </row>
        <row r="6347">
          <cell r="A6347" t="str">
            <v>812899-3</v>
          </cell>
          <cell r="B6347">
            <v>812899</v>
          </cell>
          <cell r="C6347">
            <v>3</v>
          </cell>
          <cell r="D6347">
            <v>406756</v>
          </cell>
          <cell r="E6347" t="str">
            <v>Duraguard Fence Ltd.</v>
          </cell>
          <cell r="F6347" t="str">
            <v>Delete Scope: Remove and Relocate 119 posts</v>
          </cell>
          <cell r="G6347" t="str">
            <v>Construction Minor</v>
          </cell>
          <cell r="H6347" t="str">
            <v>Murphy, Alicia</v>
          </cell>
          <cell r="I6347">
            <v>42171</v>
          </cell>
          <cell r="J6347">
            <v>41946</v>
          </cell>
          <cell r="K6347">
            <v>42035</v>
          </cell>
          <cell r="L6347" t="str">
            <v>Complete</v>
          </cell>
          <cell r="M6347" t="str">
            <v>Executed</v>
          </cell>
          <cell r="N6347">
            <v>42242</v>
          </cell>
          <cell r="O6347" t="str">
            <v>Parallel_Return_to_Edit_Mode</v>
          </cell>
          <cell r="P6347" t="str">
            <v>Murphy, Alicia</v>
          </cell>
          <cell r="R6347" t="str">
            <v>Don Guglielmin</v>
          </cell>
          <cell r="S6347" t="str">
            <v>Kara Slemko</v>
          </cell>
          <cell r="T6347" t="str">
            <v>Steve Brown</v>
          </cell>
          <cell r="U6347" t="str">
            <v>H - Horizon</v>
          </cell>
          <cell r="V6347" t="str">
            <v>Major Projects</v>
          </cell>
          <cell r="W6347" t="str">
            <v>40 Days net terms</v>
          </cell>
          <cell r="X6347">
            <v>166500</v>
          </cell>
          <cell r="Y6347">
            <v>561966</v>
          </cell>
          <cell r="Z6347">
            <v>-22450</v>
          </cell>
        </row>
        <row r="6348">
          <cell r="A6348" t="str">
            <v>812899-4</v>
          </cell>
          <cell r="B6348">
            <v>812899</v>
          </cell>
          <cell r="C6348">
            <v>4</v>
          </cell>
          <cell r="D6348">
            <v>406756</v>
          </cell>
          <cell r="E6348" t="str">
            <v>Duraguard Fence Ltd.</v>
          </cell>
          <cell r="F6348" t="str">
            <v>Reconciliation for Closeout</v>
          </cell>
          <cell r="G6348" t="str">
            <v>Construction Minor</v>
          </cell>
          <cell r="H6348" t="str">
            <v>Murphy, Alicia</v>
          </cell>
          <cell r="I6348">
            <v>43010</v>
          </cell>
          <cell r="J6348">
            <v>41946</v>
          </cell>
          <cell r="K6348">
            <v>42035</v>
          </cell>
          <cell r="L6348" t="str">
            <v>Complete</v>
          </cell>
          <cell r="M6348" t="str">
            <v>Executed</v>
          </cell>
          <cell r="N6348">
            <v>43019</v>
          </cell>
          <cell r="O6348" t="str">
            <v>Parallel_Return_to_Edit_Mode</v>
          </cell>
          <cell r="P6348" t="str">
            <v>Murphy, Alicia</v>
          </cell>
          <cell r="R6348" t="str">
            <v>Don Guglielmin</v>
          </cell>
          <cell r="S6348" t="str">
            <v>Kara Slemko</v>
          </cell>
          <cell r="T6348" t="str">
            <v>Stephanie Graham</v>
          </cell>
          <cell r="U6348" t="str">
            <v>H - Horizon</v>
          </cell>
          <cell r="V6348" t="str">
            <v>Major Projects</v>
          </cell>
          <cell r="W6348" t="str">
            <v>40 Days net terms</v>
          </cell>
          <cell r="X6348">
            <v>162502.79999999999</v>
          </cell>
          <cell r="Y6348">
            <v>561966</v>
          </cell>
          <cell r="Z6348">
            <v>-3997.2</v>
          </cell>
        </row>
        <row r="6349">
          <cell r="A6349" t="str">
            <v>812900-1</v>
          </cell>
          <cell r="B6349">
            <v>812900</v>
          </cell>
          <cell r="C6349">
            <v>1</v>
          </cell>
          <cell r="D6349">
            <v>406818</v>
          </cell>
          <cell r="E6349" t="str">
            <v>Midwest Constructors LP</v>
          </cell>
          <cell r="F6349" t="str">
            <v>R54: Flot Cells, Modules &amp; Equip Setting EXT12</v>
          </cell>
          <cell r="G6349" t="str">
            <v>Construction</v>
          </cell>
          <cell r="H6349" t="str">
            <v>Rodriguez, Joffre</v>
          </cell>
          <cell r="I6349">
            <v>42430</v>
          </cell>
          <cell r="J6349">
            <v>41941</v>
          </cell>
          <cell r="K6349">
            <v>42181</v>
          </cell>
          <cell r="L6349" t="str">
            <v>Complete</v>
          </cell>
          <cell r="M6349" t="str">
            <v>Executed</v>
          </cell>
          <cell r="N6349">
            <v>42430</v>
          </cell>
          <cell r="O6349" t="str">
            <v>Approve Contract</v>
          </cell>
          <cell r="P6349" t="str">
            <v>Business Area Approver</v>
          </cell>
          <cell r="Q6349" t="str">
            <v>Silva, Ismael</v>
          </cell>
          <cell r="R6349" t="str">
            <v>Don Guglielmin</v>
          </cell>
          <cell r="S6349" t="str">
            <v>Don Guglielmin</v>
          </cell>
          <cell r="T6349" t="str">
            <v>Steve Brown</v>
          </cell>
          <cell r="U6349" t="str">
            <v>H - Horizon</v>
          </cell>
          <cell r="V6349" t="str">
            <v>Major Projects</v>
          </cell>
          <cell r="W6349" t="str">
            <v>30 Days net terms</v>
          </cell>
          <cell r="X6349">
            <v>18320748.920000002</v>
          </cell>
          <cell r="Z6349">
            <v>2830087.91</v>
          </cell>
        </row>
        <row r="6350">
          <cell r="A6350" t="str">
            <v>812900-2</v>
          </cell>
          <cell r="B6350">
            <v>812900</v>
          </cell>
          <cell r="C6350">
            <v>2</v>
          </cell>
          <cell r="D6350">
            <v>406818</v>
          </cell>
          <cell r="E6350" t="str">
            <v>Midwest Constructors LP</v>
          </cell>
          <cell r="F6350" t="str">
            <v>R54: Flot Cells, Modules &amp; Equip Setting EXT12</v>
          </cell>
          <cell r="G6350" t="str">
            <v>Construction</v>
          </cell>
          <cell r="H6350" t="str">
            <v>Rodriguez, Joffre</v>
          </cell>
          <cell r="I6350">
            <v>42430</v>
          </cell>
          <cell r="J6350">
            <v>41941</v>
          </cell>
          <cell r="K6350">
            <v>42181</v>
          </cell>
          <cell r="L6350" t="str">
            <v>Complete</v>
          </cell>
          <cell r="M6350" t="str">
            <v>Executed</v>
          </cell>
          <cell r="N6350">
            <v>42438</v>
          </cell>
          <cell r="O6350" t="str">
            <v>Approve Contract</v>
          </cell>
          <cell r="P6350" t="str">
            <v>Commercial Operations Approver</v>
          </cell>
          <cell r="Q6350" t="str">
            <v>Silva, Ismael</v>
          </cell>
          <cell r="R6350" t="str">
            <v>Don Guglielmin</v>
          </cell>
          <cell r="S6350" t="str">
            <v>Don Guglielmin</v>
          </cell>
          <cell r="T6350" t="str">
            <v>Steve Brown</v>
          </cell>
          <cell r="U6350" t="str">
            <v>H - Horizon</v>
          </cell>
          <cell r="V6350" t="str">
            <v>Major Projects</v>
          </cell>
          <cell r="W6350" t="str">
            <v>30 Days net terms</v>
          </cell>
          <cell r="X6350">
            <v>17761237.940000001</v>
          </cell>
          <cell r="Z6350">
            <v>-559510.98</v>
          </cell>
        </row>
        <row r="6351">
          <cell r="A6351" t="str">
            <v>812907-1</v>
          </cell>
          <cell r="B6351">
            <v>812907</v>
          </cell>
          <cell r="C6351">
            <v>1</v>
          </cell>
          <cell r="D6351">
            <v>406787</v>
          </cell>
          <cell r="E6351" t="str">
            <v>Graham Industrial Services LP</v>
          </cell>
          <cell r="F6351" t="str">
            <v>SPP Foundations</v>
          </cell>
          <cell r="G6351" t="str">
            <v>Construction</v>
          </cell>
          <cell r="H6351" t="str">
            <v>Gagne, Brian</v>
          </cell>
          <cell r="I6351">
            <v>42319</v>
          </cell>
          <cell r="J6351">
            <v>41943</v>
          </cell>
          <cell r="K6351">
            <v>42039</v>
          </cell>
          <cell r="L6351" t="str">
            <v>Complete</v>
          </cell>
          <cell r="M6351" t="str">
            <v>Executed</v>
          </cell>
          <cell r="N6351">
            <v>42321</v>
          </cell>
          <cell r="O6351" t="str">
            <v>Parallel_Return_to_Edit_Mode</v>
          </cell>
          <cell r="P6351" t="str">
            <v>Gagne, Brian</v>
          </cell>
          <cell r="R6351" t="str">
            <v>Don Guglielmin</v>
          </cell>
          <cell r="S6351" t="str">
            <v>Don Guglielmin</v>
          </cell>
          <cell r="T6351" t="str">
            <v>Paul Mendes</v>
          </cell>
          <cell r="U6351" t="str">
            <v>H - Horizon</v>
          </cell>
          <cell r="V6351" t="str">
            <v>Major Projects</v>
          </cell>
          <cell r="W6351" t="str">
            <v>45 Days net terms</v>
          </cell>
          <cell r="X6351">
            <v>6433157.5800000001</v>
          </cell>
          <cell r="Y6351">
            <v>173096</v>
          </cell>
          <cell r="Z6351">
            <v>131846.9</v>
          </cell>
        </row>
        <row r="6352">
          <cell r="A6352" t="str">
            <v>812907-2</v>
          </cell>
          <cell r="B6352">
            <v>812907</v>
          </cell>
          <cell r="C6352">
            <v>2</v>
          </cell>
          <cell r="D6352">
            <v>406787</v>
          </cell>
          <cell r="E6352" t="str">
            <v>Graham Industrial Services LP</v>
          </cell>
          <cell r="F6352" t="str">
            <v>Reconcile Final Contract Price</v>
          </cell>
          <cell r="G6352" t="str">
            <v>Construction</v>
          </cell>
          <cell r="H6352" t="str">
            <v>Al-Kaisy, Maysaloon</v>
          </cell>
          <cell r="I6352">
            <v>42622</v>
          </cell>
          <cell r="J6352">
            <v>41943</v>
          </cell>
          <cell r="K6352">
            <v>42039</v>
          </cell>
          <cell r="L6352" t="str">
            <v>Complete</v>
          </cell>
          <cell r="M6352" t="str">
            <v>Executed</v>
          </cell>
          <cell r="N6352">
            <v>42628</v>
          </cell>
          <cell r="O6352" t="str">
            <v>Parallel_Return_to_Edit_Mode</v>
          </cell>
          <cell r="P6352" t="str">
            <v>Al-Kaisy, Maysaloon</v>
          </cell>
          <cell r="R6352" t="str">
            <v>Don Guglielmin</v>
          </cell>
          <cell r="S6352" t="str">
            <v>Don Guglielmin</v>
          </cell>
          <cell r="T6352" t="str">
            <v>Paul Mendes</v>
          </cell>
          <cell r="U6352" t="str">
            <v>H - Horizon</v>
          </cell>
          <cell r="V6352" t="str">
            <v>Major Projects</v>
          </cell>
          <cell r="W6352" t="str">
            <v>45 Days net terms</v>
          </cell>
          <cell r="X6352">
            <v>6419286.21</v>
          </cell>
          <cell r="Y6352">
            <v>173096</v>
          </cell>
          <cell r="Z6352">
            <v>-13871.37</v>
          </cell>
        </row>
        <row r="6353">
          <cell r="A6353" t="str">
            <v>812938-1</v>
          </cell>
          <cell r="B6353">
            <v>812938</v>
          </cell>
          <cell r="C6353">
            <v>1</v>
          </cell>
          <cell r="E6353" t="str">
            <v>Bird Industrial Group Limited</v>
          </cell>
          <cell r="F6353" t="str">
            <v>KN # 28- General Civil Works -Salt Cavern</v>
          </cell>
          <cell r="G6353" t="str">
            <v>Construction</v>
          </cell>
          <cell r="H6353" t="str">
            <v>Reimer, Mark</v>
          </cell>
          <cell r="I6353">
            <v>42206</v>
          </cell>
          <cell r="J6353">
            <v>41620</v>
          </cell>
          <cell r="K6353">
            <v>41971</v>
          </cell>
          <cell r="L6353" t="str">
            <v>Complete</v>
          </cell>
          <cell r="M6353" t="str">
            <v>Executed</v>
          </cell>
          <cell r="N6353">
            <v>42208</v>
          </cell>
          <cell r="O6353" t="str">
            <v>Execute Contract</v>
          </cell>
          <cell r="P6353" t="str">
            <v>Reimer, Mark</v>
          </cell>
          <cell r="Q6353" t="str">
            <v>Reimer, Mark</v>
          </cell>
          <cell r="R6353" t="str">
            <v>Sudip Kumar</v>
          </cell>
          <cell r="S6353" t="str">
            <v>Jon Halford</v>
          </cell>
          <cell r="T6353" t="str">
            <v>Stephanie Graham</v>
          </cell>
          <cell r="U6353" t="str">
            <v>C - Conventional</v>
          </cell>
          <cell r="V6353" t="str">
            <v>Kirby</v>
          </cell>
          <cell r="W6353" t="str">
            <v>45 Days net terms</v>
          </cell>
          <cell r="X6353">
            <v>1915268</v>
          </cell>
          <cell r="Y6353">
            <v>194281</v>
          </cell>
          <cell r="Z6353">
            <v>596722</v>
          </cell>
        </row>
        <row r="6354">
          <cell r="A6354" t="str">
            <v>812968-1</v>
          </cell>
          <cell r="B6354">
            <v>812968</v>
          </cell>
          <cell r="C6354">
            <v>1</v>
          </cell>
          <cell r="E6354" t="str">
            <v>PCL Industrial Constructors Inc.</v>
          </cell>
          <cell r="F6354" t="str">
            <v>KN # 57 Off Module Spools Fabrication</v>
          </cell>
          <cell r="G6354" t="str">
            <v>Construction</v>
          </cell>
          <cell r="H6354" t="str">
            <v>Charles, MoShesh</v>
          </cell>
          <cell r="I6354">
            <v>42242</v>
          </cell>
          <cell r="J6354">
            <v>41759</v>
          </cell>
          <cell r="K6354">
            <v>42277</v>
          </cell>
          <cell r="L6354" t="str">
            <v>Complete</v>
          </cell>
          <cell r="M6354" t="str">
            <v>Executed</v>
          </cell>
          <cell r="N6354">
            <v>42242</v>
          </cell>
          <cell r="O6354" t="str">
            <v>Parallel_Return_to_Edit_Mode</v>
          </cell>
          <cell r="P6354" t="str">
            <v>Charles, MoShesh</v>
          </cell>
          <cell r="R6354" t="str">
            <v>Sudip Kumar</v>
          </cell>
          <cell r="S6354" t="str">
            <v>Ron Laing</v>
          </cell>
          <cell r="T6354" t="str">
            <v>Stephanie Graham</v>
          </cell>
          <cell r="U6354" t="str">
            <v>C - Conventional</v>
          </cell>
          <cell r="V6354" t="str">
            <v>Kirby</v>
          </cell>
          <cell r="W6354" t="str">
            <v>45 Days net terms</v>
          </cell>
          <cell r="X6354">
            <v>8878618</v>
          </cell>
          <cell r="Y6354">
            <v>17022</v>
          </cell>
          <cell r="Z6354">
            <v>11504</v>
          </cell>
        </row>
        <row r="6355">
          <cell r="A6355" t="str">
            <v>812968-2</v>
          </cell>
          <cell r="B6355">
            <v>812968</v>
          </cell>
          <cell r="C6355">
            <v>2</v>
          </cell>
          <cell r="E6355" t="str">
            <v>PCL Industrial Constructors Inc.</v>
          </cell>
          <cell r="F6355" t="str">
            <v>KN # 57 Off Module Spools Fabrication</v>
          </cell>
          <cell r="G6355" t="str">
            <v>Construction</v>
          </cell>
          <cell r="H6355" t="str">
            <v>Charles, MoShesh</v>
          </cell>
          <cell r="I6355">
            <v>42242</v>
          </cell>
          <cell r="J6355">
            <v>41759</v>
          </cell>
          <cell r="K6355">
            <v>42277</v>
          </cell>
          <cell r="L6355" t="str">
            <v>Complete</v>
          </cell>
          <cell r="M6355" t="str">
            <v>Executed</v>
          </cell>
          <cell r="N6355">
            <v>42251</v>
          </cell>
          <cell r="O6355" t="str">
            <v>Parallel_Return_to_Edit_Mode</v>
          </cell>
          <cell r="P6355" t="str">
            <v>Charles, MoShesh</v>
          </cell>
          <cell r="R6355" t="str">
            <v>Sudip Kumar</v>
          </cell>
          <cell r="S6355" t="str">
            <v>Ron Laing</v>
          </cell>
          <cell r="T6355" t="str">
            <v>Stephanie Graham</v>
          </cell>
          <cell r="U6355" t="str">
            <v>C - Conventional</v>
          </cell>
          <cell r="V6355" t="str">
            <v>Kirby</v>
          </cell>
          <cell r="W6355" t="str">
            <v>45 Days net terms</v>
          </cell>
          <cell r="X6355">
            <v>8939669</v>
          </cell>
          <cell r="Y6355">
            <v>17022</v>
          </cell>
          <cell r="Z6355">
            <v>61051</v>
          </cell>
        </row>
        <row r="6356">
          <cell r="A6356" t="str">
            <v>812971-3-1</v>
          </cell>
          <cell r="B6356" t="str">
            <v>812971-3</v>
          </cell>
          <cell r="C6356">
            <v>1</v>
          </cell>
          <cell r="D6356">
            <v>820680</v>
          </cell>
          <cell r="E6356" t="str">
            <v>AMEC Foster Wheeler Americas Limited</v>
          </cell>
          <cell r="F6356" t="str">
            <v>South-West Relocation Water Infrastructure Detailed Engineering</v>
          </cell>
          <cell r="G6356" t="str">
            <v>Schedules for Master Agreements</v>
          </cell>
          <cell r="H6356" t="str">
            <v>Wang, Sofia</v>
          </cell>
          <cell r="I6356">
            <v>42620</v>
          </cell>
          <cell r="J6356">
            <v>42622</v>
          </cell>
          <cell r="K6356">
            <v>42986</v>
          </cell>
          <cell r="L6356" t="str">
            <v>Active</v>
          </cell>
          <cell r="M6356" t="str">
            <v>Executed</v>
          </cell>
          <cell r="N6356">
            <v>42668</v>
          </cell>
          <cell r="O6356" t="str">
            <v>Edit New Supplement</v>
          </cell>
          <cell r="P6356" t="str">
            <v>Wang, Sofia</v>
          </cell>
          <cell r="Q6356" t="str">
            <v>Wang, Sofia</v>
          </cell>
          <cell r="R6356" t="str">
            <v>Carla Salazar</v>
          </cell>
          <cell r="S6356" t="str">
            <v>Kara Slemko</v>
          </cell>
          <cell r="T6356" t="str">
            <v>Brian Bate</v>
          </cell>
          <cell r="U6356" t="str">
            <v>H - Horizon</v>
          </cell>
          <cell r="V6356" t="str">
            <v>Bitumen Production</v>
          </cell>
          <cell r="W6356" t="str">
            <v>45 Days net terms</v>
          </cell>
          <cell r="X6356">
            <v>261350</v>
          </cell>
          <cell r="Z6356">
            <v>169150</v>
          </cell>
        </row>
        <row r="6357">
          <cell r="A6357" t="str">
            <v>812971-5-2</v>
          </cell>
          <cell r="B6357" t="str">
            <v>812971-5</v>
          </cell>
          <cell r="C6357">
            <v>2</v>
          </cell>
          <cell r="D6357">
            <v>967340</v>
          </cell>
          <cell r="E6357" t="str">
            <v>AMEC Foster Wheeler Americas Limited</v>
          </cell>
          <cell r="F6357" t="str">
            <v>CO 02: D2A2 Fluid Management System Project</v>
          </cell>
          <cell r="G6357" t="str">
            <v>Schedules for Master Agreements</v>
          </cell>
          <cell r="H6357" t="str">
            <v>Correll, Susan</v>
          </cell>
          <cell r="I6357">
            <v>43136</v>
          </cell>
          <cell r="J6357">
            <v>42992</v>
          </cell>
          <cell r="K6357">
            <v>43099</v>
          </cell>
          <cell r="L6357" t="str">
            <v>Active</v>
          </cell>
          <cell r="M6357" t="str">
            <v>Executed</v>
          </cell>
          <cell r="N6357">
            <v>43139</v>
          </cell>
          <cell r="O6357" t="str">
            <v>Approve Contract</v>
          </cell>
          <cell r="P6357" t="str">
            <v>Commercial Operations Approver</v>
          </cell>
          <cell r="Q6357" t="str">
            <v>Korchagin, Sergey</v>
          </cell>
          <cell r="R6357" t="str">
            <v>Ari Bronkhorst</v>
          </cell>
          <cell r="S6357" t="str">
            <v>Ari Bronkhorst</v>
          </cell>
          <cell r="T6357" t="str">
            <v>Stephanie Graham</v>
          </cell>
          <cell r="U6357" t="str">
            <v>H - Horizon</v>
          </cell>
          <cell r="V6357" t="str">
            <v>All</v>
          </cell>
          <cell r="W6357" t="str">
            <v>45 Days net terms</v>
          </cell>
          <cell r="X6357">
            <v>417960</v>
          </cell>
          <cell r="Z6357">
            <v>14240</v>
          </cell>
        </row>
        <row r="6358">
          <cell r="A6358" t="str">
            <v>812973-1</v>
          </cell>
          <cell r="B6358">
            <v>812973</v>
          </cell>
          <cell r="C6358">
            <v>1</v>
          </cell>
          <cell r="E6358" t="str">
            <v>Flynn Industrial Ltd</v>
          </cell>
          <cell r="F6358" t="str">
            <v>KN 39 - Field Erected Buildings</v>
          </cell>
          <cell r="G6358" t="str">
            <v>Engineering, Procurement &amp; Construction Agreement</v>
          </cell>
          <cell r="H6358" t="str">
            <v>Charles, MoShesh</v>
          </cell>
          <cell r="I6358">
            <v>42248</v>
          </cell>
          <cell r="J6358">
            <v>41424</v>
          </cell>
          <cell r="K6358">
            <v>43281</v>
          </cell>
          <cell r="L6358" t="str">
            <v>Active</v>
          </cell>
          <cell r="M6358" t="str">
            <v>Executed</v>
          </cell>
          <cell r="N6358">
            <v>42248</v>
          </cell>
          <cell r="O6358" t="str">
            <v>Edit New Supplement</v>
          </cell>
          <cell r="P6358" t="str">
            <v>Charles, MoShesh</v>
          </cell>
          <cell r="Q6358" t="str">
            <v>Charles, MoShesh</v>
          </cell>
          <cell r="R6358" t="str">
            <v>Sudip Kumar</v>
          </cell>
          <cell r="S6358" t="str">
            <v>Ron Laing</v>
          </cell>
          <cell r="T6358" t="str">
            <v>Stephanie Graham</v>
          </cell>
          <cell r="U6358" t="str">
            <v>C - Conventional</v>
          </cell>
          <cell r="V6358" t="str">
            <v>Kirby</v>
          </cell>
          <cell r="W6358" t="str">
            <v>45 Days net terms</v>
          </cell>
          <cell r="X6358">
            <v>16699945</v>
          </cell>
          <cell r="Y6358">
            <v>141968</v>
          </cell>
          <cell r="Z6358">
            <v>204545</v>
          </cell>
        </row>
        <row r="6359">
          <cell r="A6359" t="str">
            <v>812973-2</v>
          </cell>
          <cell r="B6359">
            <v>812973</v>
          </cell>
          <cell r="C6359">
            <v>2</v>
          </cell>
          <cell r="E6359" t="str">
            <v>Flynn Industrial Ltd</v>
          </cell>
          <cell r="F6359" t="str">
            <v>KN 39 - Field Erected Buildings</v>
          </cell>
          <cell r="G6359" t="str">
            <v>Engineering, Procurement &amp; Construction Agreement</v>
          </cell>
          <cell r="H6359" t="str">
            <v>Charles, MoShesh</v>
          </cell>
          <cell r="I6359">
            <v>42248</v>
          </cell>
          <cell r="J6359">
            <v>41424</v>
          </cell>
          <cell r="K6359">
            <v>43281</v>
          </cell>
          <cell r="L6359" t="str">
            <v>Active</v>
          </cell>
          <cell r="M6359" t="str">
            <v>Executed</v>
          </cell>
          <cell r="N6359">
            <v>42251</v>
          </cell>
          <cell r="O6359" t="str">
            <v>Approve Contract</v>
          </cell>
          <cell r="P6359" t="str">
            <v>Business Area Approver</v>
          </cell>
          <cell r="Q6359" t="str">
            <v>Sorensen, Hans</v>
          </cell>
          <cell r="R6359" t="str">
            <v>Sudip Kumar</v>
          </cell>
          <cell r="S6359" t="str">
            <v>Ron Laing</v>
          </cell>
          <cell r="T6359" t="str">
            <v>Stephanie Graham</v>
          </cell>
          <cell r="U6359" t="str">
            <v>C - Conventional</v>
          </cell>
          <cell r="V6359" t="str">
            <v>Kirby</v>
          </cell>
          <cell r="W6359" t="str">
            <v>45 Days net terms</v>
          </cell>
          <cell r="X6359">
            <v>9702651.0600000005</v>
          </cell>
          <cell r="Y6359">
            <v>141968</v>
          </cell>
          <cell r="Z6359">
            <v>-6997293.9400000004</v>
          </cell>
        </row>
        <row r="6360">
          <cell r="A6360" t="str">
            <v>812974-1</v>
          </cell>
          <cell r="B6360">
            <v>812974</v>
          </cell>
          <cell r="C6360">
            <v>1</v>
          </cell>
          <cell r="E6360" t="str">
            <v>Techmation Electric &amp; Controls Ltd.</v>
          </cell>
          <cell r="F6360" t="str">
            <v>KN 41-  Plant E&amp;I -Salt Cavern</v>
          </cell>
          <cell r="G6360" t="str">
            <v>Construction</v>
          </cell>
          <cell r="H6360" t="str">
            <v>Ruiz, Mario</v>
          </cell>
          <cell r="I6360">
            <v>42208</v>
          </cell>
          <cell r="J6360">
            <v>41883</v>
          </cell>
          <cell r="K6360">
            <v>42153</v>
          </cell>
          <cell r="L6360" t="str">
            <v>Complete</v>
          </cell>
          <cell r="M6360" t="str">
            <v>Executed</v>
          </cell>
          <cell r="N6360">
            <v>42218</v>
          </cell>
          <cell r="O6360" t="str">
            <v>Parallel_Return_to_Edit_Mode</v>
          </cell>
          <cell r="P6360" t="str">
            <v>Reimer, Mark</v>
          </cell>
          <cell r="R6360" t="str">
            <v>Sudip Kumar</v>
          </cell>
          <cell r="S6360" t="str">
            <v>Ron Laing</v>
          </cell>
          <cell r="T6360" t="str">
            <v>Stephanie Graham</v>
          </cell>
          <cell r="U6360" t="str">
            <v>C - Conventional</v>
          </cell>
          <cell r="V6360" t="str">
            <v>Kirby</v>
          </cell>
          <cell r="W6360" t="str">
            <v>45 Days net terms</v>
          </cell>
          <cell r="X6360">
            <v>2590731.35</v>
          </cell>
          <cell r="Y6360">
            <v>12023</v>
          </cell>
          <cell r="Z6360">
            <v>184236.35</v>
          </cell>
        </row>
        <row r="6361">
          <cell r="A6361" t="str">
            <v>812974-2</v>
          </cell>
          <cell r="B6361">
            <v>812974</v>
          </cell>
          <cell r="C6361">
            <v>2</v>
          </cell>
          <cell r="E6361" t="str">
            <v>Techmation Electric &amp; Controls Ltd.</v>
          </cell>
          <cell r="F6361" t="str">
            <v>KN 41-  Plant E&amp;I -Salt Cavern</v>
          </cell>
          <cell r="G6361" t="str">
            <v>Construction</v>
          </cell>
          <cell r="H6361" t="str">
            <v>Ruiz, Mario</v>
          </cell>
          <cell r="I6361">
            <v>42222</v>
          </cell>
          <cell r="J6361">
            <v>41883</v>
          </cell>
          <cell r="K6361">
            <v>42153</v>
          </cell>
          <cell r="L6361" t="str">
            <v>Complete</v>
          </cell>
          <cell r="M6361" t="str">
            <v>Executed</v>
          </cell>
          <cell r="N6361">
            <v>42226</v>
          </cell>
          <cell r="O6361" t="str">
            <v>Execute Contract</v>
          </cell>
          <cell r="P6361" t="str">
            <v>Reimer, Mark</v>
          </cell>
          <cell r="Q6361" t="str">
            <v>Reimer, Mark</v>
          </cell>
          <cell r="R6361" t="str">
            <v>Sudip Kumar</v>
          </cell>
          <cell r="S6361" t="str">
            <v>Ron Laing</v>
          </cell>
          <cell r="T6361" t="str">
            <v>Stephanie Graham</v>
          </cell>
          <cell r="U6361" t="str">
            <v>C - Conventional</v>
          </cell>
          <cell r="V6361" t="str">
            <v>Kirby</v>
          </cell>
          <cell r="W6361" t="str">
            <v>45 Days net terms</v>
          </cell>
          <cell r="X6361">
            <v>2597495.8199999998</v>
          </cell>
          <cell r="Y6361">
            <v>12023</v>
          </cell>
          <cell r="Z6361">
            <v>6764.47</v>
          </cell>
        </row>
        <row r="6362">
          <cell r="A6362" t="str">
            <v>812974-3</v>
          </cell>
          <cell r="B6362">
            <v>812974</v>
          </cell>
          <cell r="C6362">
            <v>3</v>
          </cell>
          <cell r="E6362" t="str">
            <v>Techmation Electric &amp; Controls Ltd.</v>
          </cell>
          <cell r="F6362" t="str">
            <v>KN 41-  Plant E&amp;I -Salt Cavern</v>
          </cell>
          <cell r="G6362" t="str">
            <v>Construction</v>
          </cell>
          <cell r="H6362" t="str">
            <v>Reimer, Mark</v>
          </cell>
          <cell r="I6362">
            <v>42342</v>
          </cell>
          <cell r="J6362">
            <v>41883</v>
          </cell>
          <cell r="K6362">
            <v>42153</v>
          </cell>
          <cell r="L6362" t="str">
            <v>Complete</v>
          </cell>
          <cell r="M6362" t="str">
            <v>Executed</v>
          </cell>
          <cell r="N6362">
            <v>42345</v>
          </cell>
          <cell r="O6362" t="str">
            <v>Parallel_Return_to_Edit_Mode</v>
          </cell>
          <cell r="P6362" t="str">
            <v>Reimer, Mark</v>
          </cell>
          <cell r="R6362" t="str">
            <v>Sudip Kumar</v>
          </cell>
          <cell r="S6362" t="str">
            <v>Ron Laing</v>
          </cell>
          <cell r="T6362" t="str">
            <v>Stephanie Graham</v>
          </cell>
          <cell r="U6362" t="str">
            <v>C - Conventional</v>
          </cell>
          <cell r="V6362" t="str">
            <v>Kirby</v>
          </cell>
          <cell r="W6362" t="str">
            <v>45 Days net terms</v>
          </cell>
          <cell r="X6362">
            <v>1440337.09</v>
          </cell>
          <cell r="Y6362">
            <v>12023</v>
          </cell>
          <cell r="Z6362">
            <v>-1157158.73</v>
          </cell>
        </row>
        <row r="6363">
          <cell r="A6363" t="str">
            <v>812975-1</v>
          </cell>
          <cell r="B6363">
            <v>812975</v>
          </cell>
          <cell r="C6363">
            <v>1</v>
          </cell>
          <cell r="E6363" t="str">
            <v>Corrpro Canada, Inc.</v>
          </cell>
          <cell r="F6363" t="str">
            <v>KN 51- Cathodic Protection</v>
          </cell>
          <cell r="G6363" t="str">
            <v>Construction</v>
          </cell>
          <cell r="H6363" t="str">
            <v>Charles, MoShesh</v>
          </cell>
          <cell r="I6363">
            <v>42626</v>
          </cell>
          <cell r="J6363">
            <v>41428</v>
          </cell>
          <cell r="K6363">
            <v>42664</v>
          </cell>
          <cell r="L6363" t="str">
            <v>Active</v>
          </cell>
          <cell r="M6363" t="str">
            <v>Executed</v>
          </cell>
          <cell r="N6363">
            <v>42647</v>
          </cell>
          <cell r="O6363" t="str">
            <v>Parallel_Return_to_Edit_Mode</v>
          </cell>
          <cell r="P6363" t="str">
            <v>Charles, MoShesh</v>
          </cell>
          <cell r="Q6363" t="str">
            <v>Charles, MoShesh</v>
          </cell>
          <cell r="R6363" t="str">
            <v>Sudip Kumar</v>
          </cell>
          <cell r="S6363" t="str">
            <v>Ron Laing</v>
          </cell>
          <cell r="T6363" t="str">
            <v>Stephanie Graham</v>
          </cell>
          <cell r="U6363" t="str">
            <v>C - Conventional</v>
          </cell>
          <cell r="V6363" t="str">
            <v>Kirby</v>
          </cell>
          <cell r="W6363" t="str">
            <v>45 Days net terms</v>
          </cell>
          <cell r="X6363">
            <v>214672.76</v>
          </cell>
          <cell r="Y6363">
            <v>26443</v>
          </cell>
          <cell r="Z6363">
            <v>-348062.24</v>
          </cell>
        </row>
        <row r="6364">
          <cell r="A6364" t="str">
            <v>812976-1</v>
          </cell>
          <cell r="B6364">
            <v>812976</v>
          </cell>
          <cell r="C6364">
            <v>1</v>
          </cell>
          <cell r="E6364" t="str">
            <v>PCL Industrial Constructors Inc.</v>
          </cell>
          <cell r="F6364" t="str">
            <v>KN 19- Module Fab &amp; Assy - Tank Farm</v>
          </cell>
          <cell r="G6364" t="str">
            <v>Construction</v>
          </cell>
          <cell r="H6364" t="str">
            <v>Charles, MoShesh</v>
          </cell>
          <cell r="I6364">
            <v>42242</v>
          </cell>
          <cell r="J6364">
            <v>41927</v>
          </cell>
          <cell r="K6364">
            <v>42247</v>
          </cell>
          <cell r="L6364" t="str">
            <v>Complete</v>
          </cell>
          <cell r="M6364" t="str">
            <v>Executed</v>
          </cell>
          <cell r="N6364">
            <v>42251</v>
          </cell>
          <cell r="O6364" t="str">
            <v>Parallel_Return_to_Edit_Mode</v>
          </cell>
          <cell r="P6364" t="str">
            <v>Charles, MoShesh</v>
          </cell>
          <cell r="R6364" t="str">
            <v>Sudip Kumar</v>
          </cell>
          <cell r="S6364" t="str">
            <v>Ron Laing</v>
          </cell>
          <cell r="T6364" t="str">
            <v>Stephanie Graham</v>
          </cell>
          <cell r="U6364" t="str">
            <v>C - Conventional</v>
          </cell>
          <cell r="V6364" t="str">
            <v>Kirby</v>
          </cell>
          <cell r="W6364" t="str">
            <v>45 Days net terms</v>
          </cell>
          <cell r="X6364">
            <v>5105172</v>
          </cell>
          <cell r="Y6364">
            <v>17022</v>
          </cell>
          <cell r="Z6364">
            <v>-12303736</v>
          </cell>
        </row>
        <row r="6365">
          <cell r="A6365" t="str">
            <v>812988-1</v>
          </cell>
          <cell r="B6365">
            <v>812988</v>
          </cell>
          <cell r="C6365">
            <v>1</v>
          </cell>
          <cell r="E6365" t="str">
            <v>DCM Integrated Solutions Inc.</v>
          </cell>
          <cell r="F6365" t="str">
            <v>Perform line repairs on 46-TP-05 DCM Integrated Solutions Inc.</v>
          </cell>
          <cell r="G6365" t="str">
            <v>Construction Minor</v>
          </cell>
          <cell r="H6365" t="str">
            <v>Hernandez, Pedro</v>
          </cell>
          <cell r="I6365">
            <v>42053</v>
          </cell>
          <cell r="J6365">
            <v>41960</v>
          </cell>
          <cell r="K6365">
            <v>41967</v>
          </cell>
          <cell r="L6365" t="str">
            <v>Complete</v>
          </cell>
          <cell r="M6365" t="str">
            <v>Executed</v>
          </cell>
          <cell r="N6365">
            <v>42058</v>
          </cell>
          <cell r="O6365" t="str">
            <v>Edit New Supplement</v>
          </cell>
          <cell r="P6365" t="str">
            <v>Hernandez, Pedro</v>
          </cell>
          <cell r="Q6365" t="str">
            <v>Hernandez, Pedro</v>
          </cell>
          <cell r="R6365" t="str">
            <v>Ari Bronkhorst</v>
          </cell>
          <cell r="S6365" t="str">
            <v>Ron Laing</v>
          </cell>
          <cell r="T6365" t="str">
            <v>Steve Brown</v>
          </cell>
          <cell r="U6365" t="str">
            <v>H - Horizon</v>
          </cell>
          <cell r="V6365" t="str">
            <v>Major Projects</v>
          </cell>
          <cell r="W6365" t="str">
            <v>40 Days net terms</v>
          </cell>
          <cell r="X6365">
            <v>30990.240000000002</v>
          </cell>
          <cell r="Y6365">
            <v>140770</v>
          </cell>
          <cell r="Z6365">
            <v>6990.24</v>
          </cell>
        </row>
        <row r="6366">
          <cell r="A6366" t="str">
            <v>812995-2-2</v>
          </cell>
          <cell r="B6366" t="str">
            <v>812995-2</v>
          </cell>
          <cell r="C6366">
            <v>2</v>
          </cell>
          <cell r="E6366" t="str">
            <v>Vizero Industries Ltd.</v>
          </cell>
          <cell r="F6366" t="str">
            <v>Rob Varga - Schedule B Sup 2</v>
          </cell>
          <cell r="G6366" t="str">
            <v>Schedule Bs for Consultant Agreements</v>
          </cell>
          <cell r="H6366" t="str">
            <v>Gerber, Laura</v>
          </cell>
          <cell r="I6366">
            <v>42313</v>
          </cell>
          <cell r="J6366">
            <v>42339</v>
          </cell>
          <cell r="K6366">
            <v>42704</v>
          </cell>
          <cell r="L6366" t="str">
            <v>Complete</v>
          </cell>
          <cell r="M6366" t="str">
            <v>Executed</v>
          </cell>
          <cell r="N6366">
            <v>42347</v>
          </cell>
          <cell r="O6366" t="str">
            <v>Parallel_Return_to_Edit_Mode</v>
          </cell>
          <cell r="P6366" t="str">
            <v>Gerber, Laura</v>
          </cell>
          <cell r="R6366" t="str">
            <v>Julie Easthope</v>
          </cell>
          <cell r="S6366" t="str">
            <v>Kara Slemko</v>
          </cell>
          <cell r="T6366" t="str">
            <v>Stephanie Graham</v>
          </cell>
          <cell r="U6366" t="str">
            <v>C - Conventional</v>
          </cell>
          <cell r="V6366" t="str">
            <v>All</v>
          </cell>
          <cell r="W6366" t="str">
            <v>10 Days net terms</v>
          </cell>
          <cell r="X6366">
            <v>273000</v>
          </cell>
          <cell r="Z6366">
            <v>-58500</v>
          </cell>
        </row>
        <row r="6367">
          <cell r="A6367" t="str">
            <v>813000-1</v>
          </cell>
          <cell r="B6367">
            <v>813000</v>
          </cell>
          <cell r="C6367">
            <v>1</v>
          </cell>
          <cell r="D6367">
            <v>406796</v>
          </cell>
          <cell r="E6367" t="str">
            <v>Alcor Facilities Management Inc.</v>
          </cell>
          <cell r="F6367" t="str">
            <v>To continue to provide renovations for the OO4-5 site office trailers</v>
          </cell>
          <cell r="G6367" t="str">
            <v>Construction Minor</v>
          </cell>
          <cell r="H6367" t="str">
            <v>Mohammed, Bassam</v>
          </cell>
          <cell r="I6367">
            <v>42058</v>
          </cell>
          <cell r="J6367">
            <v>42086</v>
          </cell>
          <cell r="K6367">
            <v>42124</v>
          </cell>
          <cell r="L6367" t="str">
            <v>Complete</v>
          </cell>
          <cell r="M6367" t="str">
            <v>Executed</v>
          </cell>
          <cell r="N6367">
            <v>42943</v>
          </cell>
          <cell r="O6367" t="str">
            <v>Parallel_Return_to_Edit_Mode</v>
          </cell>
          <cell r="P6367" t="str">
            <v>Mohammed, Bassam</v>
          </cell>
          <cell r="Q6367" t="str">
            <v>Mohammed, Bassam</v>
          </cell>
          <cell r="R6367" t="str">
            <v>Don Guglielmin</v>
          </cell>
          <cell r="S6367" t="str">
            <v>Don Guglielmin</v>
          </cell>
          <cell r="T6367" t="str">
            <v>Brian Bate</v>
          </cell>
          <cell r="U6367" t="str">
            <v>H - Horizon</v>
          </cell>
          <cell r="V6367" t="str">
            <v>Major Projects</v>
          </cell>
          <cell r="W6367" t="str">
            <v>45 Days net terms</v>
          </cell>
          <cell r="X6367">
            <v>99388.62</v>
          </cell>
          <cell r="Z6367">
            <v>50908.62</v>
          </cell>
        </row>
        <row r="6368">
          <cell r="A6368" t="str">
            <v>813000-1</v>
          </cell>
          <cell r="B6368">
            <v>813000</v>
          </cell>
          <cell r="C6368">
            <v>1</v>
          </cell>
          <cell r="D6368">
            <v>406796</v>
          </cell>
          <cell r="E6368" t="str">
            <v>Alcor Facilities Management Inc.</v>
          </cell>
          <cell r="F6368" t="str">
            <v>To continue to provide renovations for the OO4-5 site office trailers</v>
          </cell>
          <cell r="G6368" t="str">
            <v>Construction Minor</v>
          </cell>
          <cell r="H6368" t="str">
            <v>Mohammed, Bassam</v>
          </cell>
          <cell r="I6368">
            <v>42058</v>
          </cell>
          <cell r="J6368">
            <v>42086</v>
          </cell>
          <cell r="K6368">
            <v>42124</v>
          </cell>
          <cell r="L6368" t="str">
            <v>Complete</v>
          </cell>
          <cell r="M6368" t="str">
            <v>Executed</v>
          </cell>
          <cell r="N6368">
            <v>42943</v>
          </cell>
          <cell r="O6368" t="str">
            <v>Edit New Supplement</v>
          </cell>
          <cell r="P6368" t="str">
            <v>Varela, Lina</v>
          </cell>
          <cell r="Q6368" t="str">
            <v>Varela, Lina</v>
          </cell>
          <cell r="R6368" t="str">
            <v>Don Guglielmin</v>
          </cell>
          <cell r="S6368" t="str">
            <v>Don Guglielmin</v>
          </cell>
          <cell r="T6368" t="str">
            <v>Brian Bate</v>
          </cell>
          <cell r="U6368" t="str">
            <v>H - Horizon</v>
          </cell>
          <cell r="V6368" t="str">
            <v>Major Projects</v>
          </cell>
          <cell r="W6368" t="str">
            <v>45 Days net terms</v>
          </cell>
          <cell r="X6368">
            <v>99388.62</v>
          </cell>
          <cell r="Z6368">
            <v>50908.62</v>
          </cell>
        </row>
        <row r="6369">
          <cell r="A6369" t="str">
            <v>813053-1</v>
          </cell>
          <cell r="B6369">
            <v>813053</v>
          </cell>
          <cell r="C6369">
            <v>1</v>
          </cell>
          <cell r="D6369">
            <v>40682501</v>
          </cell>
          <cell r="E6369" t="str">
            <v>Tarpon Energy Services Ltd.</v>
          </cell>
          <cell r="F6369" t="str">
            <v>6317 - MFT substation #2</v>
          </cell>
          <cell r="G6369" t="str">
            <v>Schedules for Master Agreements</v>
          </cell>
          <cell r="H6369" t="str">
            <v>Ospino, Alfredo</v>
          </cell>
          <cell r="I6369">
            <v>42380</v>
          </cell>
          <cell r="J6369">
            <v>41968</v>
          </cell>
          <cell r="K6369">
            <v>42171</v>
          </cell>
          <cell r="L6369" t="str">
            <v>Complete</v>
          </cell>
          <cell r="M6369" t="str">
            <v>Executed</v>
          </cell>
          <cell r="N6369">
            <v>42412</v>
          </cell>
          <cell r="O6369" t="str">
            <v>Edit New Supplement</v>
          </cell>
          <cell r="P6369" t="str">
            <v>Druhan, Chasity</v>
          </cell>
          <cell r="Q6369" t="str">
            <v>Druhan, Chasity</v>
          </cell>
          <cell r="R6369" t="str">
            <v>Don Guglielmin</v>
          </cell>
          <cell r="S6369" t="str">
            <v>Don Guglielmin</v>
          </cell>
          <cell r="T6369" t="str">
            <v>Eric Stearns</v>
          </cell>
          <cell r="U6369" t="str">
            <v>H - Horizon</v>
          </cell>
          <cell r="V6369" t="str">
            <v>Major Projects</v>
          </cell>
          <cell r="W6369" t="str">
            <v>45 Days net terms</v>
          </cell>
          <cell r="X6369">
            <v>1586115</v>
          </cell>
          <cell r="Y6369">
            <v>566308</v>
          </cell>
          <cell r="Z6369">
            <v>3476</v>
          </cell>
        </row>
        <row r="6370">
          <cell r="A6370" t="str">
            <v>813053-2</v>
          </cell>
          <cell r="B6370">
            <v>813053</v>
          </cell>
          <cell r="C6370">
            <v>2</v>
          </cell>
          <cell r="D6370">
            <v>40682501</v>
          </cell>
          <cell r="E6370" t="str">
            <v>Tarpon Energy Services Ltd.</v>
          </cell>
          <cell r="F6370" t="str">
            <v>6317 - MFT substation #2</v>
          </cell>
          <cell r="G6370" t="str">
            <v>Schedules for Master Agreements</v>
          </cell>
          <cell r="H6370" t="str">
            <v>Ospino, Alfredo</v>
          </cell>
          <cell r="I6370">
            <v>42520</v>
          </cell>
          <cell r="J6370">
            <v>41968</v>
          </cell>
          <cell r="K6370">
            <v>42171</v>
          </cell>
          <cell r="L6370" t="str">
            <v>Complete</v>
          </cell>
          <cell r="M6370" t="str">
            <v>Executed</v>
          </cell>
          <cell r="N6370">
            <v>42538</v>
          </cell>
          <cell r="O6370" t="str">
            <v>Approve Contract</v>
          </cell>
          <cell r="P6370" t="str">
            <v>Commercial Operations Approver</v>
          </cell>
          <cell r="Q6370" t="str">
            <v>Martinez, Deborah</v>
          </cell>
          <cell r="R6370" t="str">
            <v>Don Guglielmin</v>
          </cell>
          <cell r="S6370" t="str">
            <v>Don Guglielmin</v>
          </cell>
          <cell r="T6370" t="str">
            <v>Eric Stearns</v>
          </cell>
          <cell r="U6370" t="str">
            <v>H - Horizon</v>
          </cell>
          <cell r="V6370" t="str">
            <v>Major Projects</v>
          </cell>
          <cell r="W6370" t="str">
            <v>45 Days net terms</v>
          </cell>
          <cell r="X6370">
            <v>1595010</v>
          </cell>
          <cell r="Y6370">
            <v>566308</v>
          </cell>
          <cell r="Z6370">
            <v>8895</v>
          </cell>
        </row>
        <row r="6371">
          <cell r="A6371" t="str">
            <v>813053-3</v>
          </cell>
          <cell r="B6371">
            <v>813053</v>
          </cell>
          <cell r="C6371">
            <v>3</v>
          </cell>
          <cell r="D6371">
            <v>40682501</v>
          </cell>
          <cell r="E6371" t="str">
            <v>Tarpon Energy Services Ltd.</v>
          </cell>
          <cell r="F6371" t="str">
            <v>6317 - MFT substation #2</v>
          </cell>
          <cell r="G6371" t="str">
            <v>Schedules for Master Agreements</v>
          </cell>
          <cell r="H6371" t="str">
            <v>Mills, Jeff</v>
          </cell>
          <cell r="I6371">
            <v>42538</v>
          </cell>
          <cell r="J6371">
            <v>41968</v>
          </cell>
          <cell r="K6371">
            <v>42171</v>
          </cell>
          <cell r="L6371" t="str">
            <v>Complete</v>
          </cell>
          <cell r="M6371" t="str">
            <v>Executed</v>
          </cell>
          <cell r="N6371">
            <v>42572</v>
          </cell>
          <cell r="O6371" t="str">
            <v>Execute Contract</v>
          </cell>
          <cell r="P6371" t="str">
            <v>Mills, Jeff</v>
          </cell>
          <cell r="Q6371" t="str">
            <v>Mills, Jeff</v>
          </cell>
          <cell r="R6371" t="str">
            <v>Don Guglielmin</v>
          </cell>
          <cell r="S6371" t="str">
            <v>Don Guglielmin</v>
          </cell>
          <cell r="T6371" t="str">
            <v>Eric Stearns</v>
          </cell>
          <cell r="U6371" t="str">
            <v>H - Horizon</v>
          </cell>
          <cell r="V6371" t="str">
            <v>Major Projects</v>
          </cell>
          <cell r="W6371" t="str">
            <v>45 Days net terms</v>
          </cell>
          <cell r="X6371">
            <v>1599495</v>
          </cell>
          <cell r="Y6371">
            <v>566308</v>
          </cell>
          <cell r="Z6371">
            <v>4485</v>
          </cell>
        </row>
        <row r="6372">
          <cell r="A6372" t="str">
            <v>813068-1</v>
          </cell>
          <cell r="B6372">
            <v>813068</v>
          </cell>
          <cell r="C6372">
            <v>1</v>
          </cell>
          <cell r="D6372">
            <v>406828</v>
          </cell>
          <cell r="E6372" t="str">
            <v>Greenberry Industrial LLC</v>
          </cell>
          <cell r="F6372" t="str">
            <v>2302 - MFT Valve Skid  CO# 1</v>
          </cell>
          <cell r="G6372" t="str">
            <v>Schedules for Master Agreements</v>
          </cell>
          <cell r="H6372" t="str">
            <v>Ospino, Alfredo</v>
          </cell>
          <cell r="I6372">
            <v>42409</v>
          </cell>
          <cell r="J6372">
            <v>41970</v>
          </cell>
          <cell r="K6372">
            <v>42551</v>
          </cell>
          <cell r="L6372" t="str">
            <v>Complete</v>
          </cell>
          <cell r="M6372" t="str">
            <v>Executed</v>
          </cell>
          <cell r="N6372">
            <v>42597</v>
          </cell>
          <cell r="O6372" t="str">
            <v>Edit New Supplement</v>
          </cell>
          <cell r="P6372" t="str">
            <v>Mills, Jeff</v>
          </cell>
          <cell r="Q6372" t="str">
            <v>Mills, Jeff</v>
          </cell>
          <cell r="R6372" t="str">
            <v>Don Guglielmin</v>
          </cell>
          <cell r="S6372" t="str">
            <v>Don Guglielmin</v>
          </cell>
          <cell r="T6372" t="str">
            <v>Paul Mendes</v>
          </cell>
          <cell r="U6372" t="str">
            <v>H - Horizon</v>
          </cell>
          <cell r="V6372" t="str">
            <v>Major Projects</v>
          </cell>
          <cell r="W6372" t="str">
            <v>45 Days net terms</v>
          </cell>
          <cell r="X6372">
            <v>2491990</v>
          </cell>
          <cell r="Y6372">
            <v>170877</v>
          </cell>
          <cell r="Z6372">
            <v>3476</v>
          </cell>
        </row>
        <row r="6373">
          <cell r="A6373" t="str">
            <v>813068-2</v>
          </cell>
          <cell r="B6373">
            <v>813068</v>
          </cell>
          <cell r="C6373">
            <v>2</v>
          </cell>
          <cell r="D6373">
            <v>406828</v>
          </cell>
          <cell r="E6373" t="str">
            <v>Greenberry Industrial LLC</v>
          </cell>
          <cell r="F6373" t="str">
            <v>2302 - MFT Valve Skid  CO# 1</v>
          </cell>
          <cell r="G6373" t="str">
            <v>Schedules for Master Agreements</v>
          </cell>
          <cell r="H6373" t="str">
            <v>Ospino, Alfredo</v>
          </cell>
          <cell r="I6373">
            <v>42689</v>
          </cell>
          <cell r="J6373">
            <v>41970</v>
          </cell>
          <cell r="K6373">
            <v>42551</v>
          </cell>
          <cell r="L6373" t="str">
            <v>Complete</v>
          </cell>
          <cell r="M6373" t="str">
            <v>Executed</v>
          </cell>
          <cell r="N6373">
            <v>42863</v>
          </cell>
          <cell r="O6373" t="str">
            <v>Approve Contract</v>
          </cell>
          <cell r="P6373" t="str">
            <v>Commercial Operations Approver</v>
          </cell>
          <cell r="Q6373" t="str">
            <v>Martinez, Deborah</v>
          </cell>
          <cell r="R6373" t="str">
            <v>Don Guglielmin</v>
          </cell>
          <cell r="S6373" t="str">
            <v>Don Guglielmin</v>
          </cell>
          <cell r="T6373" t="str">
            <v>Paul Mendes</v>
          </cell>
          <cell r="U6373" t="str">
            <v>H - Horizon</v>
          </cell>
          <cell r="V6373" t="str">
            <v>Major Projects</v>
          </cell>
          <cell r="W6373" t="str">
            <v>45 Days net terms</v>
          </cell>
          <cell r="X6373">
            <v>2901881</v>
          </cell>
          <cell r="Y6373">
            <v>170877</v>
          </cell>
          <cell r="Z6373">
            <v>409891</v>
          </cell>
        </row>
        <row r="6374">
          <cell r="A6374" t="str">
            <v>813068-3</v>
          </cell>
          <cell r="B6374">
            <v>813068</v>
          </cell>
          <cell r="C6374">
            <v>3</v>
          </cell>
          <cell r="D6374">
            <v>406828</v>
          </cell>
          <cell r="E6374" t="str">
            <v>Greenberry Industrial LLC</v>
          </cell>
          <cell r="F6374" t="str">
            <v>2302 - MFT Valve Skid  CO# 1</v>
          </cell>
          <cell r="G6374" t="str">
            <v>Schedules for Master Agreements</v>
          </cell>
          <cell r="H6374" t="str">
            <v>Ospino, Alfredo</v>
          </cell>
          <cell r="I6374">
            <v>42864</v>
          </cell>
          <cell r="J6374">
            <v>41970</v>
          </cell>
          <cell r="K6374">
            <v>42551</v>
          </cell>
          <cell r="L6374" t="str">
            <v>Complete</v>
          </cell>
          <cell r="M6374" t="str">
            <v>Executed</v>
          </cell>
          <cell r="N6374">
            <v>42865</v>
          </cell>
          <cell r="O6374" t="str">
            <v>Parallel_Return_to_Edit_Mode</v>
          </cell>
          <cell r="P6374" t="str">
            <v>Greene, Dwana</v>
          </cell>
          <cell r="R6374" t="str">
            <v>Don Guglielmin</v>
          </cell>
          <cell r="S6374" t="str">
            <v>Don Guglielmin</v>
          </cell>
          <cell r="T6374" t="str">
            <v>Paul Mendes</v>
          </cell>
          <cell r="U6374" t="str">
            <v>H - Horizon</v>
          </cell>
          <cell r="V6374" t="str">
            <v>Major Projects</v>
          </cell>
          <cell r="W6374" t="str">
            <v>45 Days net terms</v>
          </cell>
          <cell r="X6374">
            <v>2883950.01</v>
          </cell>
          <cell r="Y6374">
            <v>170877</v>
          </cell>
          <cell r="Z6374">
            <v>-17930.990000000002</v>
          </cell>
        </row>
        <row r="6375">
          <cell r="A6375" t="str">
            <v>813070-1</v>
          </cell>
          <cell r="B6375">
            <v>813070</v>
          </cell>
          <cell r="C6375">
            <v>1</v>
          </cell>
          <cell r="D6375">
            <v>406810</v>
          </cell>
          <cell r="E6375" t="str">
            <v>Almita Piling Inc</v>
          </cell>
          <cell r="F6375" t="str">
            <v>Screw Piles</v>
          </cell>
          <cell r="G6375" t="str">
            <v>Construction Minor</v>
          </cell>
          <cell r="H6375" t="str">
            <v>MacDonald, Colin</v>
          </cell>
          <cell r="I6375">
            <v>42158</v>
          </cell>
          <cell r="J6375">
            <v>42094</v>
          </cell>
          <cell r="K6375">
            <v>42124</v>
          </cell>
          <cell r="L6375" t="str">
            <v>Complete</v>
          </cell>
          <cell r="M6375" t="str">
            <v>Executed</v>
          </cell>
          <cell r="N6375">
            <v>42576</v>
          </cell>
          <cell r="O6375" t="str">
            <v>Parallel_Return_to_Edit_Mode</v>
          </cell>
          <cell r="P6375" t="str">
            <v>MacDonald, Colin</v>
          </cell>
          <cell r="R6375" t="str">
            <v>Don Guglielmin</v>
          </cell>
          <cell r="S6375" t="str">
            <v>Don Guglielmin</v>
          </cell>
          <cell r="T6375" t="str">
            <v>Cathy Reyes</v>
          </cell>
          <cell r="U6375" t="str">
            <v>H - Horizon</v>
          </cell>
          <cell r="V6375" t="str">
            <v>Major Projects</v>
          </cell>
          <cell r="W6375" t="str">
            <v>40 Days net terms</v>
          </cell>
          <cell r="X6375">
            <v>457530.5</v>
          </cell>
          <cell r="Y6375">
            <v>17539</v>
          </cell>
          <cell r="Z6375">
            <v>162637</v>
          </cell>
        </row>
        <row r="6376">
          <cell r="A6376" t="str">
            <v>813070-2</v>
          </cell>
          <cell r="B6376">
            <v>813070</v>
          </cell>
          <cell r="C6376">
            <v>2</v>
          </cell>
          <cell r="D6376">
            <v>406810</v>
          </cell>
          <cell r="E6376" t="str">
            <v>Almita Piling Inc</v>
          </cell>
          <cell r="F6376" t="str">
            <v>Screw Piles</v>
          </cell>
          <cell r="G6376" t="str">
            <v>Construction Minor</v>
          </cell>
          <cell r="H6376" t="str">
            <v>MacDonald, Colin</v>
          </cell>
          <cell r="I6376">
            <v>42579</v>
          </cell>
          <cell r="J6376">
            <v>42094</v>
          </cell>
          <cell r="K6376">
            <v>42124</v>
          </cell>
          <cell r="L6376" t="str">
            <v>Complete</v>
          </cell>
          <cell r="M6376" t="str">
            <v>Executed</v>
          </cell>
          <cell r="N6376">
            <v>42579</v>
          </cell>
          <cell r="O6376" t="str">
            <v>Approve Contract</v>
          </cell>
          <cell r="P6376" t="str">
            <v>Business Area Approver</v>
          </cell>
          <cell r="Q6376" t="str">
            <v>Johansen, Todd</v>
          </cell>
          <cell r="R6376" t="str">
            <v>Don Guglielmin</v>
          </cell>
          <cell r="S6376" t="str">
            <v>Don Guglielmin</v>
          </cell>
          <cell r="T6376" t="str">
            <v>Stephanie Graham</v>
          </cell>
          <cell r="U6376" t="str">
            <v>H - Horizon</v>
          </cell>
          <cell r="V6376" t="str">
            <v>Major Projects</v>
          </cell>
          <cell r="W6376" t="str">
            <v>40 Days net terms</v>
          </cell>
          <cell r="X6376">
            <v>450028</v>
          </cell>
          <cell r="Y6376">
            <v>17539</v>
          </cell>
          <cell r="Z6376">
            <v>-7502.5</v>
          </cell>
        </row>
        <row r="6377">
          <cell r="A6377" t="str">
            <v>813078-1</v>
          </cell>
          <cell r="B6377">
            <v>813078</v>
          </cell>
          <cell r="C6377">
            <v>1</v>
          </cell>
          <cell r="D6377">
            <v>406860</v>
          </cell>
          <cell r="E6377" t="str">
            <v>BCT Structures Inc</v>
          </cell>
          <cell r="F6377" t="str">
            <v>Mine Office Expansion</v>
          </cell>
          <cell r="G6377" t="str">
            <v>Engineering, Procurement &amp; Construction Agreement</v>
          </cell>
          <cell r="H6377" t="str">
            <v>Murphy, Alicia</v>
          </cell>
          <cell r="I6377">
            <v>42299</v>
          </cell>
          <cell r="J6377">
            <v>41975</v>
          </cell>
          <cell r="K6377">
            <v>42186</v>
          </cell>
          <cell r="L6377" t="str">
            <v>Complete</v>
          </cell>
          <cell r="M6377" t="str">
            <v>Executed</v>
          </cell>
          <cell r="N6377">
            <v>42324</v>
          </cell>
          <cell r="O6377" t="str">
            <v>Parallel_Return_to_Edit_Mode</v>
          </cell>
          <cell r="P6377" t="str">
            <v>Murphy, Alicia</v>
          </cell>
          <cell r="R6377" t="str">
            <v>Don Guglielmin</v>
          </cell>
          <cell r="S6377" t="str">
            <v>Kara Slemko</v>
          </cell>
          <cell r="T6377" t="str">
            <v>Stephanie Graham</v>
          </cell>
          <cell r="U6377" t="str">
            <v>H - Horizon</v>
          </cell>
          <cell r="V6377" t="str">
            <v>Major Projects</v>
          </cell>
          <cell r="W6377" t="str">
            <v>45 Days net terms</v>
          </cell>
          <cell r="X6377">
            <v>6795201.5999999996</v>
          </cell>
          <cell r="Z6377">
            <v>75000</v>
          </cell>
        </row>
        <row r="6378">
          <cell r="A6378" t="str">
            <v>813078-2</v>
          </cell>
          <cell r="B6378">
            <v>813078</v>
          </cell>
          <cell r="C6378">
            <v>2</v>
          </cell>
          <cell r="D6378">
            <v>406860</v>
          </cell>
          <cell r="E6378" t="str">
            <v>BCT Structures Inc</v>
          </cell>
          <cell r="F6378" t="str">
            <v>Mine Office Expansion</v>
          </cell>
          <cell r="G6378" t="str">
            <v>Engineering, Procurement &amp; Construction Agreement</v>
          </cell>
          <cell r="H6378" t="str">
            <v>Murphy, Alicia</v>
          </cell>
          <cell r="I6378">
            <v>42324</v>
          </cell>
          <cell r="J6378">
            <v>41975</v>
          </cell>
          <cell r="K6378">
            <v>42186</v>
          </cell>
          <cell r="L6378" t="str">
            <v>Complete</v>
          </cell>
          <cell r="M6378" t="str">
            <v>Executed</v>
          </cell>
          <cell r="N6378">
            <v>42335</v>
          </cell>
          <cell r="O6378" t="str">
            <v>Parallel_Return_to_Edit_Mode</v>
          </cell>
          <cell r="P6378" t="str">
            <v>Murphy, Alicia</v>
          </cell>
          <cell r="R6378" t="str">
            <v>Don Guglielmin</v>
          </cell>
          <cell r="S6378" t="str">
            <v>Kara Slemko</v>
          </cell>
          <cell r="T6378" t="str">
            <v>Stephanie Graham</v>
          </cell>
          <cell r="U6378" t="str">
            <v>H - Horizon</v>
          </cell>
          <cell r="V6378" t="str">
            <v>Major Projects</v>
          </cell>
          <cell r="W6378" t="str">
            <v>45 Days net terms</v>
          </cell>
          <cell r="X6378">
            <v>6812995.9500000002</v>
          </cell>
          <cell r="Z6378">
            <v>17794.349999999999</v>
          </cell>
        </row>
        <row r="6379">
          <cell r="A6379" t="str">
            <v>813078-3</v>
          </cell>
          <cell r="B6379">
            <v>813078</v>
          </cell>
          <cell r="C6379">
            <v>3</v>
          </cell>
          <cell r="D6379">
            <v>406860</v>
          </cell>
          <cell r="E6379" t="str">
            <v>BCT Structures Inc</v>
          </cell>
          <cell r="F6379" t="str">
            <v>Mine Office Expansion</v>
          </cell>
          <cell r="G6379" t="str">
            <v>Engineering, Procurement &amp; Construction Agreement</v>
          </cell>
          <cell r="H6379" t="str">
            <v>Murphy, Alicia</v>
          </cell>
          <cell r="I6379">
            <v>42335</v>
          </cell>
          <cell r="J6379">
            <v>41975</v>
          </cell>
          <cell r="K6379">
            <v>42244</v>
          </cell>
          <cell r="L6379" t="str">
            <v>Complete</v>
          </cell>
          <cell r="M6379" t="str">
            <v>Executed</v>
          </cell>
          <cell r="N6379">
            <v>42339</v>
          </cell>
          <cell r="O6379" t="str">
            <v>Approve Contract</v>
          </cell>
          <cell r="P6379" t="str">
            <v>Business Area Approver</v>
          </cell>
          <cell r="Q6379" t="str">
            <v>Quiring, Ron</v>
          </cell>
          <cell r="R6379" t="str">
            <v>Don Guglielmin</v>
          </cell>
          <cell r="S6379" t="str">
            <v>Kara Slemko</v>
          </cell>
          <cell r="T6379" t="str">
            <v>Stephanie Graham</v>
          </cell>
          <cell r="U6379" t="str">
            <v>H - Horizon</v>
          </cell>
          <cell r="V6379" t="str">
            <v>Major Projects</v>
          </cell>
          <cell r="W6379" t="str">
            <v>45 Days net terms</v>
          </cell>
          <cell r="X6379">
            <v>6862406.5300000003</v>
          </cell>
          <cell r="Z6379">
            <v>49410.58</v>
          </cell>
        </row>
        <row r="6380">
          <cell r="A6380" t="str">
            <v>813078-4</v>
          </cell>
          <cell r="B6380">
            <v>813078</v>
          </cell>
          <cell r="C6380">
            <v>4</v>
          </cell>
          <cell r="D6380">
            <v>406860</v>
          </cell>
          <cell r="E6380" t="str">
            <v>BCT Structures Inc</v>
          </cell>
          <cell r="F6380" t="str">
            <v>Relocate Piles &amp; Misc Work</v>
          </cell>
          <cell r="G6380" t="str">
            <v>Engineering, Procurement &amp; Construction Agreement</v>
          </cell>
          <cell r="H6380" t="str">
            <v>Murphy, Alicia</v>
          </cell>
          <cell r="I6380">
            <v>42381</v>
          </cell>
          <cell r="J6380">
            <v>41975</v>
          </cell>
          <cell r="K6380">
            <v>42243</v>
          </cell>
          <cell r="L6380" t="str">
            <v>Complete</v>
          </cell>
          <cell r="M6380" t="str">
            <v>Executed</v>
          </cell>
          <cell r="N6380">
            <v>42383</v>
          </cell>
          <cell r="O6380" t="str">
            <v>Edit New Supplement</v>
          </cell>
          <cell r="P6380" t="str">
            <v>Murphy, Alicia</v>
          </cell>
          <cell r="Q6380" t="str">
            <v>Murphy, Alicia</v>
          </cell>
          <cell r="R6380" t="str">
            <v>Don Guglielmin</v>
          </cell>
          <cell r="S6380" t="str">
            <v>Kara Slemko</v>
          </cell>
          <cell r="T6380" t="str">
            <v>Stephanie Graham</v>
          </cell>
          <cell r="U6380" t="str">
            <v>H - Horizon</v>
          </cell>
          <cell r="V6380" t="str">
            <v>Major Projects</v>
          </cell>
          <cell r="W6380" t="str">
            <v>45 Days net terms</v>
          </cell>
          <cell r="X6380">
            <v>6873406.5300000003</v>
          </cell>
          <cell r="Z6380">
            <v>11000</v>
          </cell>
        </row>
        <row r="6381">
          <cell r="A6381" t="str">
            <v>813088-1</v>
          </cell>
          <cell r="B6381">
            <v>813088</v>
          </cell>
          <cell r="C6381">
            <v>1</v>
          </cell>
          <cell r="D6381">
            <v>40683501</v>
          </cell>
          <cell r="E6381" t="str">
            <v>Pacer Mamisiwin Corporation</v>
          </cell>
          <cell r="F6381" t="str">
            <v>CCRs 1 and 2</v>
          </cell>
          <cell r="G6381" t="str">
            <v>Construction</v>
          </cell>
          <cell r="H6381" t="str">
            <v>Pecci, Matt</v>
          </cell>
          <cell r="I6381">
            <v>42170</v>
          </cell>
          <cell r="J6381">
            <v>41990</v>
          </cell>
          <cell r="K6381">
            <v>42136</v>
          </cell>
          <cell r="L6381" t="str">
            <v>Complete</v>
          </cell>
          <cell r="M6381" t="str">
            <v>Executed</v>
          </cell>
          <cell r="N6381">
            <v>43028</v>
          </cell>
          <cell r="O6381" t="str">
            <v>Parallel_Return_to_Edit_Mode</v>
          </cell>
          <cell r="P6381" t="str">
            <v>Pecci, Matt</v>
          </cell>
          <cell r="R6381" t="str">
            <v>Ari Bronkhorst</v>
          </cell>
          <cell r="S6381" t="str">
            <v>Ari Bronkhorst</v>
          </cell>
          <cell r="T6381" t="str">
            <v>Stephanie Graham</v>
          </cell>
          <cell r="U6381" t="str">
            <v>H - Horizon</v>
          </cell>
          <cell r="V6381" t="str">
            <v>Major Projects</v>
          </cell>
          <cell r="W6381" t="str">
            <v>45 Days net terms</v>
          </cell>
          <cell r="X6381">
            <v>1607849.5</v>
          </cell>
          <cell r="Y6381">
            <v>566377</v>
          </cell>
          <cell r="Z6381">
            <v>-19577.48</v>
          </cell>
        </row>
        <row r="6382">
          <cell r="A6382" t="str">
            <v>813103-1</v>
          </cell>
          <cell r="B6382">
            <v>813103</v>
          </cell>
          <cell r="C6382">
            <v>1</v>
          </cell>
          <cell r="D6382">
            <v>40685001</v>
          </cell>
          <cell r="E6382" t="str">
            <v>Bowringer Engineering Limited</v>
          </cell>
          <cell r="F6382" t="str">
            <v>Add &amp; Incorporate $s To Cover Camp &amp; Flight Costs</v>
          </cell>
          <cell r="G6382" t="str">
            <v>Construction Minor</v>
          </cell>
          <cell r="H6382" t="str">
            <v>Ritch, Greg</v>
          </cell>
          <cell r="I6382">
            <v>42031</v>
          </cell>
          <cell r="J6382">
            <v>41983</v>
          </cell>
          <cell r="K6382">
            <v>42063</v>
          </cell>
          <cell r="L6382" t="str">
            <v>Complete</v>
          </cell>
          <cell r="M6382" t="str">
            <v>Executed</v>
          </cell>
          <cell r="N6382">
            <v>42063</v>
          </cell>
          <cell r="O6382" t="str">
            <v>Edit New Supplement</v>
          </cell>
          <cell r="P6382" t="str">
            <v>Ritch, Greg</v>
          </cell>
          <cell r="Q6382" t="str">
            <v>Ritch, Greg</v>
          </cell>
          <cell r="R6382" t="str">
            <v>Ari Bronkhorst</v>
          </cell>
          <cell r="S6382" t="str">
            <v>Ari Bronkhorst</v>
          </cell>
          <cell r="T6382" t="str">
            <v>Eric Stearns</v>
          </cell>
          <cell r="U6382" t="str">
            <v>H - Horizon</v>
          </cell>
          <cell r="V6382" t="str">
            <v>Major Projects</v>
          </cell>
          <cell r="W6382" t="str">
            <v>40 Days net terms</v>
          </cell>
          <cell r="X6382">
            <v>204600</v>
          </cell>
          <cell r="Y6382">
            <v>282955</v>
          </cell>
          <cell r="Z6382">
            <v>32620</v>
          </cell>
        </row>
        <row r="6383">
          <cell r="A6383" t="str">
            <v>813107-2-1</v>
          </cell>
          <cell r="B6383" t="str">
            <v>813107-2</v>
          </cell>
          <cell r="C6383">
            <v>1</v>
          </cell>
          <cell r="E6383" t="str">
            <v>Jamiesco Seismic Exploration Ltd.</v>
          </cell>
          <cell r="F6383" t="str">
            <v>Scott Jamieson - Schedule B Sup 2</v>
          </cell>
          <cell r="G6383" t="str">
            <v>Schedule Bs for Consultant Agreements</v>
          </cell>
          <cell r="H6383" t="str">
            <v>Gerber, Laura</v>
          </cell>
          <cell r="I6383">
            <v>42073</v>
          </cell>
          <cell r="J6383">
            <v>42124</v>
          </cell>
          <cell r="K6383">
            <v>42156</v>
          </cell>
          <cell r="L6383" t="str">
            <v>Complete</v>
          </cell>
          <cell r="M6383" t="str">
            <v>Executed</v>
          </cell>
          <cell r="N6383">
            <v>42090</v>
          </cell>
          <cell r="O6383" t="str">
            <v>Execute Contract</v>
          </cell>
          <cell r="P6383" t="str">
            <v>Gerber, Laura</v>
          </cell>
          <cell r="Q6383" t="str">
            <v>Gerber, Laura</v>
          </cell>
          <cell r="R6383" t="str">
            <v>Julie Easthope</v>
          </cell>
          <cell r="S6383" t="str">
            <v>Kara Slemko</v>
          </cell>
          <cell r="T6383" t="str">
            <v>Stephanie Graham</v>
          </cell>
          <cell r="U6383" t="str">
            <v>C - Conventional</v>
          </cell>
          <cell r="V6383" t="str">
            <v>All</v>
          </cell>
          <cell r="W6383" t="str">
            <v>10 Days net terms</v>
          </cell>
          <cell r="X6383">
            <v>32500</v>
          </cell>
          <cell r="Z6383">
            <v>-157500</v>
          </cell>
        </row>
        <row r="6384">
          <cell r="A6384" t="str">
            <v>813149-2</v>
          </cell>
          <cell r="B6384">
            <v>813149</v>
          </cell>
          <cell r="C6384">
            <v>2</v>
          </cell>
          <cell r="E6384" t="str">
            <v>Eecol Electric ULC - HORIZON ONLY</v>
          </cell>
          <cell r="F6384" t="str">
            <v>Supplement- Contract extension- Schedule B</v>
          </cell>
          <cell r="G6384" t="str">
            <v>Master Goods and Services Agreement</v>
          </cell>
          <cell r="H6384" t="str">
            <v>Ayoub, Aseel</v>
          </cell>
          <cell r="I6384">
            <v>43088</v>
          </cell>
          <cell r="J6384">
            <v>43092</v>
          </cell>
          <cell r="K6384">
            <v>43822</v>
          </cell>
          <cell r="L6384" t="str">
            <v>Active</v>
          </cell>
          <cell r="M6384" t="str">
            <v>Executed</v>
          </cell>
          <cell r="N6384">
            <v>43088</v>
          </cell>
          <cell r="O6384" t="str">
            <v>Execute Contract</v>
          </cell>
          <cell r="P6384" t="str">
            <v>Kent, Darrel</v>
          </cell>
          <cell r="Q6384" t="str">
            <v>Kent, Darrel</v>
          </cell>
          <cell r="R6384" t="str">
            <v>Sudip Kumar</v>
          </cell>
          <cell r="S6384" t="str">
            <v>Sudip Kumar</v>
          </cell>
          <cell r="T6384" t="str">
            <v>Brian Bate</v>
          </cell>
          <cell r="U6384" t="str">
            <v>H - Horizon</v>
          </cell>
          <cell r="V6384" t="str">
            <v>All</v>
          </cell>
          <cell r="W6384" t="str">
            <v>45 Days net terms</v>
          </cell>
          <cell r="X6384">
            <v>6000000</v>
          </cell>
          <cell r="Y6384">
            <v>85394</v>
          </cell>
          <cell r="Z6384">
            <v>-1500000</v>
          </cell>
        </row>
        <row r="6385">
          <cell r="A6385" t="str">
            <v>813149-2-1</v>
          </cell>
          <cell r="B6385" t="str">
            <v>813149-2</v>
          </cell>
          <cell r="C6385">
            <v>1</v>
          </cell>
          <cell r="D6385">
            <v>407000</v>
          </cell>
          <cell r="E6385" t="str">
            <v>Eecol Electric ULC - HORIZON ONLY</v>
          </cell>
          <cell r="F6385" t="str">
            <v>Panels &amp; Interior Transformer for Mine Offices Expansion</v>
          </cell>
          <cell r="G6385" t="str">
            <v>Schedules for Master Agreements</v>
          </cell>
          <cell r="H6385" t="str">
            <v>Varela, Lina</v>
          </cell>
          <cell r="I6385">
            <v>42641</v>
          </cell>
          <cell r="J6385">
            <v>42146</v>
          </cell>
          <cell r="K6385">
            <v>42277</v>
          </cell>
          <cell r="L6385" t="str">
            <v>Complete</v>
          </cell>
          <cell r="M6385" t="str">
            <v>Executed</v>
          </cell>
          <cell r="N6385">
            <v>42656</v>
          </cell>
          <cell r="O6385" t="str">
            <v>Approve Contract</v>
          </cell>
          <cell r="P6385" t="str">
            <v>Commercial Operations Approver</v>
          </cell>
          <cell r="Q6385" t="str">
            <v>Salmon, Ed</v>
          </cell>
          <cell r="R6385" t="str">
            <v>Don Guglielmin</v>
          </cell>
          <cell r="S6385" t="str">
            <v>Kara Slemko</v>
          </cell>
          <cell r="T6385" t="str">
            <v>Steve Brown</v>
          </cell>
          <cell r="U6385" t="str">
            <v>H - Horizon</v>
          </cell>
          <cell r="V6385" t="str">
            <v>Major Projects</v>
          </cell>
          <cell r="W6385" t="str">
            <v>45 Days net terms</v>
          </cell>
          <cell r="X6385">
            <v>24451.7</v>
          </cell>
          <cell r="Y6385">
            <v>85394</v>
          </cell>
          <cell r="Z6385">
            <v>375</v>
          </cell>
        </row>
        <row r="6386">
          <cell r="A6386" t="str">
            <v>813149-3-1</v>
          </cell>
          <cell r="B6386" t="str">
            <v>813149-3</v>
          </cell>
          <cell r="C6386">
            <v>1</v>
          </cell>
          <cell r="D6386">
            <v>470212</v>
          </cell>
          <cell r="E6386" t="str">
            <v>Eecol Electric ULC - HORIZON ONLY</v>
          </cell>
          <cell r="F6386" t="str">
            <v>RGS Conduit - Tailings Trains 1&amp;2 Retrofit</v>
          </cell>
          <cell r="G6386" t="str">
            <v>Schedules for Master Agreements</v>
          </cell>
          <cell r="H6386" t="str">
            <v>Martinez, Deborah</v>
          </cell>
          <cell r="I6386">
            <v>42935</v>
          </cell>
          <cell r="J6386">
            <v>42181</v>
          </cell>
          <cell r="K6386">
            <v>42247</v>
          </cell>
          <cell r="L6386" t="str">
            <v>Complete</v>
          </cell>
          <cell r="M6386" t="str">
            <v>Executed</v>
          </cell>
          <cell r="N6386">
            <v>42935</v>
          </cell>
          <cell r="O6386" t="str">
            <v>Edit New Supplement</v>
          </cell>
          <cell r="P6386" t="str">
            <v>Martinez, Deborah</v>
          </cell>
          <cell r="Q6386" t="str">
            <v>Martinez, Deborah</v>
          </cell>
          <cell r="R6386" t="str">
            <v>Don Guglielmin</v>
          </cell>
          <cell r="S6386" t="str">
            <v>Ron Laing</v>
          </cell>
          <cell r="T6386" t="str">
            <v>Paul Mendes</v>
          </cell>
          <cell r="U6386" t="str">
            <v>H - Horizon</v>
          </cell>
          <cell r="V6386" t="str">
            <v>Major Projects</v>
          </cell>
          <cell r="W6386" t="str">
            <v>45 Days net terms</v>
          </cell>
          <cell r="X6386">
            <v>96228.4</v>
          </cell>
          <cell r="Y6386">
            <v>85394</v>
          </cell>
          <cell r="Z6386">
            <v>50846.879999999997</v>
          </cell>
        </row>
        <row r="6387">
          <cell r="A6387" t="str">
            <v>813161-2-2</v>
          </cell>
          <cell r="B6387" t="str">
            <v>813161-2</v>
          </cell>
          <cell r="C6387">
            <v>2</v>
          </cell>
          <cell r="E6387" t="str">
            <v>CG Ventures Inc.</v>
          </cell>
          <cell r="F6387" t="str">
            <v>Christopher Gillespie - Schedule B Sup 2</v>
          </cell>
          <cell r="G6387" t="str">
            <v>Schedule Bs for Consultant Agreements</v>
          </cell>
          <cell r="H6387" t="str">
            <v>Gerber, Laura</v>
          </cell>
          <cell r="I6387">
            <v>42313</v>
          </cell>
          <cell r="J6387">
            <v>42339</v>
          </cell>
          <cell r="K6387">
            <v>42704</v>
          </cell>
          <cell r="L6387" t="str">
            <v>Complete</v>
          </cell>
          <cell r="M6387" t="str">
            <v>Executed</v>
          </cell>
          <cell r="N6387">
            <v>42401</v>
          </cell>
          <cell r="O6387" t="str">
            <v>Approve Contract</v>
          </cell>
          <cell r="P6387" t="str">
            <v>Business Area Approver</v>
          </cell>
          <cell r="Q6387" t="str">
            <v>Kinniburgh, Cam</v>
          </cell>
          <cell r="R6387" t="str">
            <v>Julie Easthope</v>
          </cell>
          <cell r="S6387" t="str">
            <v>Kara Slemko</v>
          </cell>
          <cell r="T6387" t="str">
            <v>Stephanie Graham</v>
          </cell>
          <cell r="U6387" t="str">
            <v>C - Conventional</v>
          </cell>
          <cell r="V6387" t="str">
            <v>All</v>
          </cell>
          <cell r="W6387" t="str">
            <v>10 Days net terms</v>
          </cell>
          <cell r="X6387">
            <v>187200</v>
          </cell>
          <cell r="Z6387">
            <v>-40300</v>
          </cell>
        </row>
        <row r="6388">
          <cell r="A6388" t="str">
            <v>813203-1</v>
          </cell>
          <cell r="B6388">
            <v>813203</v>
          </cell>
          <cell r="C6388">
            <v>1</v>
          </cell>
          <cell r="D6388">
            <v>406842</v>
          </cell>
          <cell r="E6388" t="str">
            <v>WorleyParsonsCord Ltd.</v>
          </cell>
          <cell r="F6388" t="str">
            <v>NRU/VRU Mechanical Installation &amp; Module Fabrication</v>
          </cell>
          <cell r="G6388" t="str">
            <v>Construction</v>
          </cell>
          <cell r="H6388" t="str">
            <v>Biers, Charles</v>
          </cell>
          <cell r="I6388">
            <v>42213</v>
          </cell>
          <cell r="J6388">
            <v>41988</v>
          </cell>
          <cell r="K6388">
            <v>42520</v>
          </cell>
          <cell r="L6388" t="str">
            <v>Complete</v>
          </cell>
          <cell r="M6388" t="str">
            <v>Executed</v>
          </cell>
          <cell r="N6388">
            <v>42213</v>
          </cell>
          <cell r="O6388" t="str">
            <v>Edit New Supplement</v>
          </cell>
          <cell r="P6388" t="str">
            <v>Biers, Charles</v>
          </cell>
          <cell r="Q6388" t="str">
            <v>Biers, Charles</v>
          </cell>
          <cell r="R6388" t="str">
            <v>Kara Slemko</v>
          </cell>
          <cell r="S6388" t="str">
            <v>Don Guglielmin</v>
          </cell>
          <cell r="T6388" t="str">
            <v>Cathy Reyes</v>
          </cell>
          <cell r="U6388" t="str">
            <v>H - Horizon</v>
          </cell>
          <cell r="V6388" t="str">
            <v>Major Projects</v>
          </cell>
          <cell r="W6388" t="str">
            <v>45 Days net terms</v>
          </cell>
          <cell r="X6388">
            <v>74763776</v>
          </cell>
          <cell r="Z6388">
            <v>1500000.22</v>
          </cell>
        </row>
        <row r="6389">
          <cell r="A6389" t="str">
            <v>813203-10</v>
          </cell>
          <cell r="B6389">
            <v>813203</v>
          </cell>
          <cell r="C6389">
            <v>10</v>
          </cell>
          <cell r="D6389">
            <v>406842</v>
          </cell>
          <cell r="E6389" t="str">
            <v>WorleyParsonsCord Ltd.</v>
          </cell>
          <cell r="F6389" t="str">
            <v>NRU/VRU Mechanical Installation &amp; Module Fabrication</v>
          </cell>
          <cell r="G6389" t="str">
            <v>Construction</v>
          </cell>
          <cell r="H6389" t="str">
            <v>Biers, Charles</v>
          </cell>
          <cell r="I6389">
            <v>42349</v>
          </cell>
          <cell r="J6389">
            <v>41988</v>
          </cell>
          <cell r="K6389">
            <v>42520</v>
          </cell>
          <cell r="L6389" t="str">
            <v>Complete</v>
          </cell>
          <cell r="M6389" t="str">
            <v>Executed</v>
          </cell>
          <cell r="N6389">
            <v>42430</v>
          </cell>
          <cell r="O6389" t="str">
            <v>Approve Contract</v>
          </cell>
          <cell r="P6389" t="str">
            <v>Business Area Approver</v>
          </cell>
          <cell r="Q6389" t="str">
            <v>Johansen, Todd</v>
          </cell>
          <cell r="R6389" t="str">
            <v>Kara Slemko</v>
          </cell>
          <cell r="S6389" t="str">
            <v>Don Guglielmin</v>
          </cell>
          <cell r="T6389" t="str">
            <v>Stephanie Graham</v>
          </cell>
          <cell r="U6389" t="str">
            <v>H - Horizon</v>
          </cell>
          <cell r="V6389" t="str">
            <v>Major Projects</v>
          </cell>
          <cell r="W6389" t="str">
            <v>45 Days net terms</v>
          </cell>
          <cell r="X6389">
            <v>76369937.670000002</v>
          </cell>
          <cell r="Z6389">
            <v>213720.9</v>
          </cell>
        </row>
        <row r="6390">
          <cell r="A6390" t="str">
            <v>813203-11</v>
          </cell>
          <cell r="B6390">
            <v>813203</v>
          </cell>
          <cell r="C6390">
            <v>11</v>
          </cell>
          <cell r="D6390">
            <v>406842</v>
          </cell>
          <cell r="E6390" t="str">
            <v>WorleyParsonsCord Ltd.</v>
          </cell>
          <cell r="F6390" t="str">
            <v>NRU/VRU Mechanical Installation &amp; Module Fabrication</v>
          </cell>
          <cell r="G6390" t="str">
            <v>Construction</v>
          </cell>
          <cell r="H6390" t="str">
            <v>Biers, Charles</v>
          </cell>
          <cell r="I6390">
            <v>42430</v>
          </cell>
          <cell r="J6390">
            <v>41988</v>
          </cell>
          <cell r="K6390">
            <v>42520</v>
          </cell>
          <cell r="L6390" t="str">
            <v>Complete</v>
          </cell>
          <cell r="M6390" t="str">
            <v>Executed</v>
          </cell>
          <cell r="N6390">
            <v>42438</v>
          </cell>
          <cell r="O6390" t="str">
            <v>Approve Contract</v>
          </cell>
          <cell r="P6390" t="str">
            <v>Business Area Approver</v>
          </cell>
          <cell r="Q6390" t="str">
            <v>Johansen, Todd</v>
          </cell>
          <cell r="R6390" t="str">
            <v>Kara Slemko</v>
          </cell>
          <cell r="S6390" t="str">
            <v>Don Guglielmin</v>
          </cell>
          <cell r="T6390" t="str">
            <v>Stephanie Graham</v>
          </cell>
          <cell r="U6390" t="str">
            <v>H - Horizon</v>
          </cell>
          <cell r="V6390" t="str">
            <v>Major Projects</v>
          </cell>
          <cell r="W6390" t="str">
            <v>45 Days net terms</v>
          </cell>
          <cell r="X6390">
            <v>76417985.689999998</v>
          </cell>
          <cell r="Z6390">
            <v>48048.02</v>
          </cell>
        </row>
        <row r="6391">
          <cell r="A6391" t="str">
            <v>813203-12</v>
          </cell>
          <cell r="B6391">
            <v>813203</v>
          </cell>
          <cell r="C6391">
            <v>12</v>
          </cell>
          <cell r="D6391">
            <v>406842</v>
          </cell>
          <cell r="E6391" t="str">
            <v>WorleyParsonsCord Ltd.</v>
          </cell>
          <cell r="F6391" t="str">
            <v>CO No. 012</v>
          </cell>
          <cell r="G6391" t="str">
            <v>Construction</v>
          </cell>
          <cell r="H6391" t="str">
            <v>Biers, Charles</v>
          </cell>
          <cell r="I6391">
            <v>42438</v>
          </cell>
          <cell r="J6391">
            <v>41988</v>
          </cell>
          <cell r="K6391">
            <v>42520</v>
          </cell>
          <cell r="L6391" t="str">
            <v>Complete</v>
          </cell>
          <cell r="M6391" t="str">
            <v>Executed</v>
          </cell>
          <cell r="N6391">
            <v>42526</v>
          </cell>
          <cell r="O6391" t="str">
            <v>Approve Contract</v>
          </cell>
          <cell r="P6391" t="str">
            <v>Business Area Approver</v>
          </cell>
          <cell r="Q6391" t="str">
            <v>Johansen, Todd</v>
          </cell>
          <cell r="R6391" t="str">
            <v>Kara Slemko</v>
          </cell>
          <cell r="S6391" t="str">
            <v>Don Guglielmin</v>
          </cell>
          <cell r="T6391" t="str">
            <v>Stephanie Graham</v>
          </cell>
          <cell r="U6391" t="str">
            <v>H - Horizon</v>
          </cell>
          <cell r="V6391" t="str">
            <v>Major Projects</v>
          </cell>
          <cell r="W6391" t="str">
            <v>45 Days net terms</v>
          </cell>
          <cell r="X6391">
            <v>76589176.200000003</v>
          </cell>
          <cell r="Z6391">
            <v>171190.51</v>
          </cell>
        </row>
        <row r="6392">
          <cell r="A6392" t="str">
            <v>813203-13</v>
          </cell>
          <cell r="B6392">
            <v>813203</v>
          </cell>
          <cell r="C6392">
            <v>13</v>
          </cell>
          <cell r="D6392">
            <v>406842</v>
          </cell>
          <cell r="E6392" t="str">
            <v>WorleyParsonsCord Ltd.</v>
          </cell>
          <cell r="F6392" t="str">
            <v>CO No. 013</v>
          </cell>
          <cell r="G6392" t="str">
            <v>Construction</v>
          </cell>
          <cell r="H6392" t="str">
            <v>Biers, Charles</v>
          </cell>
          <cell r="I6392">
            <v>42526</v>
          </cell>
          <cell r="J6392">
            <v>41988</v>
          </cell>
          <cell r="K6392">
            <v>42520</v>
          </cell>
          <cell r="L6392" t="str">
            <v>Complete</v>
          </cell>
          <cell r="M6392" t="str">
            <v>Executed</v>
          </cell>
          <cell r="N6392">
            <v>42554</v>
          </cell>
          <cell r="O6392" t="str">
            <v>Parallel_Return_to_Edit_Mode</v>
          </cell>
          <cell r="P6392" t="str">
            <v>Biers, Charles</v>
          </cell>
          <cell r="R6392" t="str">
            <v>Kara Slemko</v>
          </cell>
          <cell r="S6392" t="str">
            <v>Don Guglielmin</v>
          </cell>
          <cell r="T6392" t="str">
            <v>Stephanie Graham</v>
          </cell>
          <cell r="U6392" t="str">
            <v>H - Horizon</v>
          </cell>
          <cell r="V6392" t="str">
            <v>Major Projects</v>
          </cell>
          <cell r="W6392" t="str">
            <v>45 Days net terms</v>
          </cell>
          <cell r="X6392">
            <v>76804115.730000004</v>
          </cell>
          <cell r="Z6392">
            <v>214939.53</v>
          </cell>
        </row>
        <row r="6393">
          <cell r="A6393" t="str">
            <v>813203-14</v>
          </cell>
          <cell r="B6393">
            <v>813203</v>
          </cell>
          <cell r="C6393">
            <v>14</v>
          </cell>
          <cell r="D6393">
            <v>406842</v>
          </cell>
          <cell r="E6393" t="str">
            <v>WorleyParsonsCord Ltd.</v>
          </cell>
          <cell r="F6393" t="str">
            <v>CO No. 014</v>
          </cell>
          <cell r="G6393" t="str">
            <v>Construction</v>
          </cell>
          <cell r="H6393" t="str">
            <v>Biers, Charles</v>
          </cell>
          <cell r="I6393">
            <v>42554</v>
          </cell>
          <cell r="J6393">
            <v>41988</v>
          </cell>
          <cell r="K6393">
            <v>42520</v>
          </cell>
          <cell r="L6393" t="str">
            <v>Complete</v>
          </cell>
          <cell r="M6393" t="str">
            <v>Executed</v>
          </cell>
          <cell r="N6393">
            <v>42586</v>
          </cell>
          <cell r="O6393" t="str">
            <v>Approve Contract</v>
          </cell>
          <cell r="P6393" t="str">
            <v>Business Area Approver</v>
          </cell>
          <cell r="Q6393" t="str">
            <v>Johansen, Todd</v>
          </cell>
          <cell r="R6393" t="str">
            <v>Kara Slemko</v>
          </cell>
          <cell r="S6393" t="str">
            <v>Don Guglielmin</v>
          </cell>
          <cell r="T6393" t="str">
            <v>Stephanie Graham</v>
          </cell>
          <cell r="U6393" t="str">
            <v>H - Horizon</v>
          </cell>
          <cell r="V6393" t="str">
            <v>Major Projects</v>
          </cell>
          <cell r="W6393" t="str">
            <v>45 Days net terms</v>
          </cell>
          <cell r="X6393">
            <v>76896680.599999994</v>
          </cell>
          <cell r="Z6393">
            <v>92564.87</v>
          </cell>
        </row>
        <row r="6394">
          <cell r="A6394" t="str">
            <v>813203-15</v>
          </cell>
          <cell r="B6394">
            <v>813203</v>
          </cell>
          <cell r="C6394">
            <v>15</v>
          </cell>
          <cell r="D6394">
            <v>406842</v>
          </cell>
          <cell r="E6394" t="str">
            <v>WorleyParsonsCord Ltd.</v>
          </cell>
          <cell r="F6394" t="str">
            <v>CO No. 015</v>
          </cell>
          <cell r="G6394" t="str">
            <v>Construction</v>
          </cell>
          <cell r="H6394" t="str">
            <v>Biers, Charles</v>
          </cell>
          <cell r="I6394">
            <v>42586</v>
          </cell>
          <cell r="J6394">
            <v>41988</v>
          </cell>
          <cell r="K6394">
            <v>42520</v>
          </cell>
          <cell r="L6394" t="str">
            <v>Complete</v>
          </cell>
          <cell r="M6394" t="str">
            <v>Executed</v>
          </cell>
          <cell r="N6394">
            <v>42586</v>
          </cell>
          <cell r="O6394" t="str">
            <v>Edit New Supplement</v>
          </cell>
          <cell r="P6394" t="str">
            <v>Biers, Charles</v>
          </cell>
          <cell r="Q6394" t="str">
            <v>Biers, Charles</v>
          </cell>
          <cell r="R6394" t="str">
            <v>Kara Slemko</v>
          </cell>
          <cell r="S6394" t="str">
            <v>Don Guglielmin</v>
          </cell>
          <cell r="T6394" t="str">
            <v>Stephanie Graham</v>
          </cell>
          <cell r="U6394" t="str">
            <v>H - Horizon</v>
          </cell>
          <cell r="V6394" t="str">
            <v>Major Projects</v>
          </cell>
          <cell r="W6394" t="str">
            <v>45 Days net terms</v>
          </cell>
          <cell r="X6394">
            <v>77055189.560000002</v>
          </cell>
          <cell r="Z6394">
            <v>158508.96</v>
          </cell>
        </row>
        <row r="6395">
          <cell r="A6395" t="str">
            <v>813203-16</v>
          </cell>
          <cell r="B6395">
            <v>813203</v>
          </cell>
          <cell r="C6395">
            <v>16</v>
          </cell>
          <cell r="D6395">
            <v>406842</v>
          </cell>
          <cell r="E6395" t="str">
            <v>WorleyParsonsCord Ltd.</v>
          </cell>
          <cell r="F6395" t="str">
            <v>CO No. 016</v>
          </cell>
          <cell r="G6395" t="str">
            <v>Construction</v>
          </cell>
          <cell r="H6395" t="str">
            <v>Biers, Charles</v>
          </cell>
          <cell r="I6395">
            <v>42628</v>
          </cell>
          <cell r="J6395">
            <v>41988</v>
          </cell>
          <cell r="K6395">
            <v>42520</v>
          </cell>
          <cell r="L6395" t="str">
            <v>Complete</v>
          </cell>
          <cell r="M6395" t="str">
            <v>Executed</v>
          </cell>
          <cell r="N6395">
            <v>42759</v>
          </cell>
          <cell r="O6395" t="str">
            <v>Approve Contract</v>
          </cell>
          <cell r="P6395" t="str">
            <v>Business Area Approver</v>
          </cell>
          <cell r="Q6395" t="str">
            <v>Silva, Ismael</v>
          </cell>
          <cell r="R6395" t="str">
            <v>Kara Slemko</v>
          </cell>
          <cell r="S6395" t="str">
            <v>Don Guglielmin</v>
          </cell>
          <cell r="T6395" t="str">
            <v>Stephanie Graham</v>
          </cell>
          <cell r="U6395" t="str">
            <v>H - Horizon</v>
          </cell>
          <cell r="V6395" t="str">
            <v>Major Projects</v>
          </cell>
          <cell r="W6395" t="str">
            <v>45 Days net terms</v>
          </cell>
          <cell r="X6395">
            <v>77241066.430000007</v>
          </cell>
          <cell r="Z6395">
            <v>185876.87</v>
          </cell>
        </row>
        <row r="6396">
          <cell r="A6396" t="str">
            <v>813203-17</v>
          </cell>
          <cell r="B6396">
            <v>813203</v>
          </cell>
          <cell r="C6396">
            <v>17</v>
          </cell>
          <cell r="D6396">
            <v>406842</v>
          </cell>
          <cell r="E6396" t="str">
            <v>WorleyParsonsCord Ltd.</v>
          </cell>
          <cell r="F6396" t="str">
            <v>CO #17</v>
          </cell>
          <cell r="G6396" t="str">
            <v>Construction</v>
          </cell>
          <cell r="H6396" t="str">
            <v>Mohammed, Bassam</v>
          </cell>
          <cell r="I6396">
            <v>42759</v>
          </cell>
          <cell r="J6396">
            <v>41988</v>
          </cell>
          <cell r="K6396">
            <v>42671</v>
          </cell>
          <cell r="L6396" t="str">
            <v>Complete</v>
          </cell>
          <cell r="M6396" t="str">
            <v>Executed</v>
          </cell>
          <cell r="N6396">
            <v>42760</v>
          </cell>
          <cell r="O6396" t="str">
            <v>Execute Contract</v>
          </cell>
          <cell r="P6396" t="str">
            <v>Mohammed, Bassam</v>
          </cell>
          <cell r="Q6396" t="str">
            <v>Mohammed, Bassam</v>
          </cell>
          <cell r="R6396" t="str">
            <v>Kara Slemko</v>
          </cell>
          <cell r="S6396" t="str">
            <v>Don Guglielmin</v>
          </cell>
          <cell r="T6396" t="str">
            <v>Stephanie Graham</v>
          </cell>
          <cell r="U6396" t="str">
            <v>H - Horizon</v>
          </cell>
          <cell r="V6396" t="str">
            <v>Major Projects</v>
          </cell>
          <cell r="W6396" t="str">
            <v>45 Days net terms</v>
          </cell>
          <cell r="X6396">
            <v>77127200.079999998</v>
          </cell>
          <cell r="Z6396">
            <v>-113866.35</v>
          </cell>
        </row>
        <row r="6397">
          <cell r="A6397" t="str">
            <v>813203-18</v>
          </cell>
          <cell r="B6397">
            <v>813203</v>
          </cell>
          <cell r="C6397">
            <v>18</v>
          </cell>
          <cell r="D6397">
            <v>406842</v>
          </cell>
          <cell r="E6397" t="str">
            <v>WorleyParsonsCord Ltd.</v>
          </cell>
          <cell r="F6397" t="str">
            <v>Final CO #18</v>
          </cell>
          <cell r="G6397" t="str">
            <v>Construction</v>
          </cell>
          <cell r="H6397" t="str">
            <v>Mohammed, Bassam</v>
          </cell>
          <cell r="I6397">
            <v>42760</v>
          </cell>
          <cell r="J6397">
            <v>41988</v>
          </cell>
          <cell r="K6397">
            <v>42691</v>
          </cell>
          <cell r="L6397" t="str">
            <v>Complete</v>
          </cell>
          <cell r="M6397" t="str">
            <v>Executed</v>
          </cell>
          <cell r="N6397">
            <v>42765</v>
          </cell>
          <cell r="O6397" t="str">
            <v>Approve Contract</v>
          </cell>
          <cell r="P6397" t="str">
            <v>Business Area Approver</v>
          </cell>
          <cell r="Q6397" t="str">
            <v>Silva, Ismael</v>
          </cell>
          <cell r="R6397" t="str">
            <v>Kara Slemko</v>
          </cell>
          <cell r="S6397" t="str">
            <v>Don Guglielmin</v>
          </cell>
          <cell r="T6397" t="str">
            <v>Stephanie Graham</v>
          </cell>
          <cell r="U6397" t="str">
            <v>H - Horizon</v>
          </cell>
          <cell r="V6397" t="str">
            <v>Major Projects</v>
          </cell>
          <cell r="W6397" t="str">
            <v>45 Days net terms</v>
          </cell>
          <cell r="X6397">
            <v>76508313.090000004</v>
          </cell>
          <cell r="Z6397">
            <v>-618886.99</v>
          </cell>
        </row>
        <row r="6398">
          <cell r="A6398" t="str">
            <v>813203-2</v>
          </cell>
          <cell r="B6398">
            <v>813203</v>
          </cell>
          <cell r="C6398">
            <v>2</v>
          </cell>
          <cell r="D6398">
            <v>406842</v>
          </cell>
          <cell r="E6398" t="str">
            <v>WorleyParsonsCord Ltd.</v>
          </cell>
          <cell r="F6398" t="str">
            <v>NRU/VRU Mechanical Installation &amp; Module Fabrication</v>
          </cell>
          <cell r="G6398" t="str">
            <v>Construction</v>
          </cell>
          <cell r="H6398" t="str">
            <v>Biers, Charles</v>
          </cell>
          <cell r="I6398">
            <v>42213</v>
          </cell>
          <cell r="J6398">
            <v>41988</v>
          </cell>
          <cell r="K6398">
            <v>42520</v>
          </cell>
          <cell r="L6398" t="str">
            <v>Complete</v>
          </cell>
          <cell r="M6398" t="str">
            <v>Executed</v>
          </cell>
          <cell r="N6398">
            <v>42214</v>
          </cell>
          <cell r="O6398" t="str">
            <v>Parallel_Return_to_Edit_Mode</v>
          </cell>
          <cell r="P6398" t="str">
            <v>Biers, Charles</v>
          </cell>
          <cell r="R6398" t="str">
            <v>Kara Slemko</v>
          </cell>
          <cell r="S6398" t="str">
            <v>Don Guglielmin</v>
          </cell>
          <cell r="T6398" t="str">
            <v>Cathy Reyes</v>
          </cell>
          <cell r="U6398" t="str">
            <v>H - Horizon</v>
          </cell>
          <cell r="V6398" t="str">
            <v>Major Projects</v>
          </cell>
          <cell r="W6398" t="str">
            <v>45 Days net terms</v>
          </cell>
          <cell r="X6398">
            <v>74155381.780000001</v>
          </cell>
          <cell r="Z6398">
            <v>-608394.22</v>
          </cell>
        </row>
        <row r="6399">
          <cell r="A6399" t="str">
            <v>813203-3</v>
          </cell>
          <cell r="B6399">
            <v>813203</v>
          </cell>
          <cell r="C6399">
            <v>3</v>
          </cell>
          <cell r="D6399">
            <v>406842</v>
          </cell>
          <cell r="E6399" t="str">
            <v>WorleyParsonsCord Ltd.</v>
          </cell>
          <cell r="F6399" t="str">
            <v>NRU/VRU Mechanical Installation &amp; Module Fabrication</v>
          </cell>
          <cell r="G6399" t="str">
            <v>Construction</v>
          </cell>
          <cell r="H6399" t="str">
            <v>Biers, Charles</v>
          </cell>
          <cell r="I6399">
            <v>42214</v>
          </cell>
          <cell r="J6399">
            <v>41988</v>
          </cell>
          <cell r="K6399">
            <v>42520</v>
          </cell>
          <cell r="L6399" t="str">
            <v>Complete</v>
          </cell>
          <cell r="M6399" t="str">
            <v>Executed</v>
          </cell>
          <cell r="N6399">
            <v>42215</v>
          </cell>
          <cell r="O6399" t="str">
            <v>Approve Contract</v>
          </cell>
          <cell r="P6399" t="str">
            <v>Business Area Approver</v>
          </cell>
          <cell r="Q6399" t="str">
            <v>Johansen, Todd</v>
          </cell>
          <cell r="R6399" t="str">
            <v>Kara Slemko</v>
          </cell>
          <cell r="S6399" t="str">
            <v>Don Guglielmin</v>
          </cell>
          <cell r="T6399" t="str">
            <v>Cathy Reyes</v>
          </cell>
          <cell r="U6399" t="str">
            <v>H - Horizon</v>
          </cell>
          <cell r="V6399" t="str">
            <v>Major Projects</v>
          </cell>
          <cell r="W6399" t="str">
            <v>45 Days net terms</v>
          </cell>
          <cell r="X6399">
            <v>75155381.780000001</v>
          </cell>
          <cell r="Z6399">
            <v>1000000</v>
          </cell>
        </row>
        <row r="6400">
          <cell r="A6400" t="str">
            <v>813203-4</v>
          </cell>
          <cell r="B6400">
            <v>813203</v>
          </cell>
          <cell r="C6400">
            <v>4</v>
          </cell>
          <cell r="D6400">
            <v>406842</v>
          </cell>
          <cell r="E6400" t="str">
            <v>WorleyParsonsCord Ltd.</v>
          </cell>
          <cell r="F6400" t="str">
            <v>NRU/VRU Mechanical Installation &amp; Module Fabrication</v>
          </cell>
          <cell r="G6400" t="str">
            <v>Construction</v>
          </cell>
          <cell r="H6400" t="str">
            <v>Biers, Charles</v>
          </cell>
          <cell r="I6400">
            <v>42215</v>
          </cell>
          <cell r="J6400">
            <v>41988</v>
          </cell>
          <cell r="K6400">
            <v>42520</v>
          </cell>
          <cell r="L6400" t="str">
            <v>Complete</v>
          </cell>
          <cell r="M6400" t="str">
            <v>Executed</v>
          </cell>
          <cell r="N6400">
            <v>42308</v>
          </cell>
          <cell r="O6400" t="str">
            <v>Approve Contract</v>
          </cell>
          <cell r="P6400" t="str">
            <v>Commercial Operations Approver</v>
          </cell>
          <cell r="Q6400" t="str">
            <v>Johansen, Todd</v>
          </cell>
          <cell r="R6400" t="str">
            <v>Kara Slemko</v>
          </cell>
          <cell r="S6400" t="str">
            <v>Don Guglielmin</v>
          </cell>
          <cell r="T6400" t="str">
            <v>Cathy Reyes</v>
          </cell>
          <cell r="U6400" t="str">
            <v>H - Horizon</v>
          </cell>
          <cell r="V6400" t="str">
            <v>Major Projects</v>
          </cell>
          <cell r="W6400" t="str">
            <v>45 Days net terms</v>
          </cell>
          <cell r="X6400">
            <v>75655381.780000001</v>
          </cell>
          <cell r="Z6400">
            <v>500000</v>
          </cell>
        </row>
        <row r="6401">
          <cell r="A6401" t="str">
            <v>813203-5</v>
          </cell>
          <cell r="B6401">
            <v>813203</v>
          </cell>
          <cell r="C6401">
            <v>5</v>
          </cell>
          <cell r="D6401">
            <v>406842</v>
          </cell>
          <cell r="E6401" t="str">
            <v>WorleyParsonsCord Ltd.</v>
          </cell>
          <cell r="F6401" t="str">
            <v>NRU/VRU Mechanical Installation &amp; Module Fabrication</v>
          </cell>
          <cell r="G6401" t="str">
            <v>Construction</v>
          </cell>
          <cell r="H6401" t="str">
            <v>Biers, Charles</v>
          </cell>
          <cell r="I6401">
            <v>42310</v>
          </cell>
          <cell r="J6401">
            <v>41988</v>
          </cell>
          <cell r="K6401">
            <v>42520</v>
          </cell>
          <cell r="L6401" t="str">
            <v>Complete</v>
          </cell>
          <cell r="M6401" t="str">
            <v>Executed</v>
          </cell>
          <cell r="N6401">
            <v>42311</v>
          </cell>
          <cell r="O6401" t="str">
            <v>Parallel_Return_to_Edit_Mode</v>
          </cell>
          <cell r="P6401" t="str">
            <v>Biers, Charles</v>
          </cell>
          <cell r="R6401" t="str">
            <v>Kara Slemko</v>
          </cell>
          <cell r="S6401" t="str">
            <v>Don Guglielmin</v>
          </cell>
          <cell r="T6401" t="str">
            <v>Stephanie Graham</v>
          </cell>
          <cell r="U6401" t="str">
            <v>H - Horizon</v>
          </cell>
          <cell r="V6401" t="str">
            <v>Major Projects</v>
          </cell>
          <cell r="W6401" t="str">
            <v>45 Days net terms</v>
          </cell>
          <cell r="X6401">
            <v>75861812.780000001</v>
          </cell>
          <cell r="Z6401">
            <v>206431</v>
          </cell>
        </row>
        <row r="6402">
          <cell r="A6402" t="str">
            <v>813203-6</v>
          </cell>
          <cell r="B6402">
            <v>813203</v>
          </cell>
          <cell r="C6402">
            <v>6</v>
          </cell>
          <cell r="D6402">
            <v>406842</v>
          </cell>
          <cell r="E6402" t="str">
            <v>WorleyParsonsCord Ltd.</v>
          </cell>
          <cell r="F6402" t="str">
            <v>NRU/VRU Mechanical Installation &amp; Module Fabrication</v>
          </cell>
          <cell r="G6402" t="str">
            <v>Construction</v>
          </cell>
          <cell r="H6402" t="str">
            <v>Biers, Charles</v>
          </cell>
          <cell r="I6402">
            <v>42311</v>
          </cell>
          <cell r="J6402">
            <v>41988</v>
          </cell>
          <cell r="K6402">
            <v>42520</v>
          </cell>
          <cell r="L6402" t="str">
            <v>Complete</v>
          </cell>
          <cell r="M6402" t="str">
            <v>Executed</v>
          </cell>
          <cell r="N6402">
            <v>42312</v>
          </cell>
          <cell r="O6402" t="str">
            <v>Parallel_Return_to_Edit_Mode</v>
          </cell>
          <cell r="P6402" t="str">
            <v>Biers, Charles</v>
          </cell>
          <cell r="R6402" t="str">
            <v>Kara Slemko</v>
          </cell>
          <cell r="S6402" t="str">
            <v>Don Guglielmin</v>
          </cell>
          <cell r="T6402" t="str">
            <v>Stephanie Graham</v>
          </cell>
          <cell r="U6402" t="str">
            <v>H - Horizon</v>
          </cell>
          <cell r="V6402" t="str">
            <v>Major Projects</v>
          </cell>
          <cell r="W6402" t="str">
            <v>45 Days net terms</v>
          </cell>
          <cell r="X6402">
            <v>75581732.900000006</v>
          </cell>
          <cell r="Z6402">
            <v>-280079.88</v>
          </cell>
        </row>
        <row r="6403">
          <cell r="A6403" t="str">
            <v>813203-7</v>
          </cell>
          <cell r="B6403">
            <v>813203</v>
          </cell>
          <cell r="C6403">
            <v>7</v>
          </cell>
          <cell r="D6403">
            <v>406842</v>
          </cell>
          <cell r="E6403" t="str">
            <v>WorleyParsonsCord Ltd.</v>
          </cell>
          <cell r="F6403" t="str">
            <v>NRU/VRU Mechanical Installation &amp; Module Fabrication</v>
          </cell>
          <cell r="G6403" t="str">
            <v>Construction</v>
          </cell>
          <cell r="H6403" t="str">
            <v>Biers, Charles</v>
          </cell>
          <cell r="I6403">
            <v>42312</v>
          </cell>
          <cell r="J6403">
            <v>41988</v>
          </cell>
          <cell r="K6403">
            <v>42520</v>
          </cell>
          <cell r="L6403" t="str">
            <v>Complete</v>
          </cell>
          <cell r="M6403" t="str">
            <v>Executed</v>
          </cell>
          <cell r="N6403">
            <v>42313</v>
          </cell>
          <cell r="O6403" t="str">
            <v>Parallel_Return_to_Edit_Mode</v>
          </cell>
          <cell r="P6403" t="str">
            <v>Biers, Charles</v>
          </cell>
          <cell r="R6403" t="str">
            <v>Kara Slemko</v>
          </cell>
          <cell r="S6403" t="str">
            <v>Don Guglielmin</v>
          </cell>
          <cell r="T6403" t="str">
            <v>Stephanie Graham</v>
          </cell>
          <cell r="U6403" t="str">
            <v>H - Horizon</v>
          </cell>
          <cell r="V6403" t="str">
            <v>Major Projects</v>
          </cell>
          <cell r="W6403" t="str">
            <v>45 Days net terms</v>
          </cell>
          <cell r="X6403">
            <v>75876054.329999998</v>
          </cell>
          <cell r="Z6403">
            <v>294321.43</v>
          </cell>
        </row>
        <row r="6404">
          <cell r="A6404" t="str">
            <v>813203-8</v>
          </cell>
          <cell r="B6404">
            <v>813203</v>
          </cell>
          <cell r="C6404">
            <v>8</v>
          </cell>
          <cell r="D6404">
            <v>406842</v>
          </cell>
          <cell r="E6404" t="str">
            <v>WorleyParsonsCord Ltd.</v>
          </cell>
          <cell r="F6404" t="str">
            <v>NRU/VRU Mechanical Installation &amp; Module Fabrication</v>
          </cell>
          <cell r="G6404" t="str">
            <v>Construction</v>
          </cell>
          <cell r="H6404" t="str">
            <v>Biers, Charles</v>
          </cell>
          <cell r="I6404">
            <v>42313</v>
          </cell>
          <cell r="J6404">
            <v>41988</v>
          </cell>
          <cell r="K6404">
            <v>42520</v>
          </cell>
          <cell r="L6404" t="str">
            <v>Complete</v>
          </cell>
          <cell r="M6404" t="str">
            <v>Executed</v>
          </cell>
          <cell r="N6404">
            <v>42338</v>
          </cell>
          <cell r="O6404" t="str">
            <v>Parallel_Return_to_Edit_Mode</v>
          </cell>
          <cell r="P6404" t="str">
            <v>Biers, Charles</v>
          </cell>
          <cell r="R6404" t="str">
            <v>Kara Slemko</v>
          </cell>
          <cell r="S6404" t="str">
            <v>Don Guglielmin</v>
          </cell>
          <cell r="T6404" t="str">
            <v>Stephanie Graham</v>
          </cell>
          <cell r="U6404" t="str">
            <v>H - Horizon</v>
          </cell>
          <cell r="V6404" t="str">
            <v>Major Projects</v>
          </cell>
          <cell r="W6404" t="str">
            <v>45 Days net terms</v>
          </cell>
          <cell r="X6404">
            <v>75965929.010000005</v>
          </cell>
          <cell r="Z6404">
            <v>89874.68</v>
          </cell>
        </row>
        <row r="6405">
          <cell r="A6405" t="str">
            <v>813203-9</v>
          </cell>
          <cell r="B6405">
            <v>813203</v>
          </cell>
          <cell r="C6405">
            <v>9</v>
          </cell>
          <cell r="D6405">
            <v>406842</v>
          </cell>
          <cell r="E6405" t="str">
            <v>WorleyParsonsCord Ltd.</v>
          </cell>
          <cell r="F6405" t="str">
            <v>NRU/VRU Mechanical Installation &amp; Module Fabrication</v>
          </cell>
          <cell r="G6405" t="str">
            <v>Construction</v>
          </cell>
          <cell r="H6405" t="str">
            <v>Biers, Charles</v>
          </cell>
          <cell r="I6405">
            <v>42338</v>
          </cell>
          <cell r="J6405">
            <v>41988</v>
          </cell>
          <cell r="K6405">
            <v>42520</v>
          </cell>
          <cell r="L6405" t="str">
            <v>Complete</v>
          </cell>
          <cell r="M6405" t="str">
            <v>Executed</v>
          </cell>
          <cell r="N6405">
            <v>42349</v>
          </cell>
          <cell r="O6405" t="str">
            <v>Approve Contract</v>
          </cell>
          <cell r="P6405" t="str">
            <v>Commercial Operations Approver</v>
          </cell>
          <cell r="Q6405" t="str">
            <v>Johansen, Todd</v>
          </cell>
          <cell r="R6405" t="str">
            <v>Kara Slemko</v>
          </cell>
          <cell r="S6405" t="str">
            <v>Don Guglielmin</v>
          </cell>
          <cell r="T6405" t="str">
            <v>Stephanie Graham</v>
          </cell>
          <cell r="U6405" t="str">
            <v>H - Horizon</v>
          </cell>
          <cell r="V6405" t="str">
            <v>Major Projects</v>
          </cell>
          <cell r="W6405" t="str">
            <v>45 Days net terms</v>
          </cell>
          <cell r="X6405">
            <v>76156216.769999996</v>
          </cell>
          <cell r="Z6405">
            <v>190287.76</v>
          </cell>
        </row>
        <row r="6406">
          <cell r="A6406" t="str">
            <v>813262-2-2</v>
          </cell>
          <cell r="B6406" t="str">
            <v>813262-2</v>
          </cell>
          <cell r="C6406">
            <v>2</v>
          </cell>
          <cell r="E6406" t="str">
            <v>SV Corrosion Ltd</v>
          </cell>
          <cell r="F6406" t="str">
            <v>Kent Lee Robertson - Schedule B Sup 2</v>
          </cell>
          <cell r="G6406" t="str">
            <v>Schedule Bs for Consultant Agreements</v>
          </cell>
          <cell r="H6406" t="str">
            <v>Gerber, Laura</v>
          </cell>
          <cell r="I6406">
            <v>42314</v>
          </cell>
          <cell r="J6406">
            <v>42339</v>
          </cell>
          <cell r="K6406">
            <v>42704</v>
          </cell>
          <cell r="L6406" t="str">
            <v>Complete</v>
          </cell>
          <cell r="M6406" t="str">
            <v>Executed</v>
          </cell>
          <cell r="N6406">
            <v>42355</v>
          </cell>
          <cell r="O6406" t="str">
            <v>Approve Contract</v>
          </cell>
          <cell r="P6406" t="str">
            <v>Business Area Approver</v>
          </cell>
          <cell r="Q6406" t="str">
            <v>Merle, Anthony</v>
          </cell>
          <cell r="R6406" t="str">
            <v>Julie Easthope</v>
          </cell>
          <cell r="S6406" t="str">
            <v>Kara Slemko</v>
          </cell>
          <cell r="T6406" t="str">
            <v>Stephanie Graham</v>
          </cell>
          <cell r="U6406" t="str">
            <v>C - Conventional</v>
          </cell>
          <cell r="V6406" t="str">
            <v>All</v>
          </cell>
          <cell r="W6406" t="str">
            <v>10 Days net terms</v>
          </cell>
          <cell r="X6406">
            <v>231400</v>
          </cell>
          <cell r="Y6406">
            <v>171414</v>
          </cell>
          <cell r="Z6406">
            <v>-54600</v>
          </cell>
        </row>
        <row r="6407">
          <cell r="A6407" t="str">
            <v>813271-2-1</v>
          </cell>
          <cell r="B6407" t="str">
            <v>813271-2</v>
          </cell>
          <cell r="C6407">
            <v>1</v>
          </cell>
          <cell r="E6407" t="str">
            <v>Hospitality ReMixed Consulting Ltd.</v>
          </cell>
          <cell r="F6407" t="str">
            <v>Shane Symington - Schedule B Sup 1</v>
          </cell>
          <cell r="G6407" t="str">
            <v>Schedule Bs for Consultant Agreements</v>
          </cell>
          <cell r="H6407" t="str">
            <v>Gerber, Laura</v>
          </cell>
          <cell r="I6407">
            <v>42292</v>
          </cell>
          <cell r="J6407">
            <v>42339</v>
          </cell>
          <cell r="K6407">
            <v>42704</v>
          </cell>
          <cell r="L6407" t="str">
            <v>Complete</v>
          </cell>
          <cell r="M6407" t="str">
            <v>Executed</v>
          </cell>
          <cell r="N6407">
            <v>42333</v>
          </cell>
          <cell r="O6407" t="str">
            <v>Parallel_Return_to_Edit_Mode</v>
          </cell>
          <cell r="P6407" t="str">
            <v>Gerber, Laura</v>
          </cell>
          <cell r="R6407" t="str">
            <v>Julie Easthope</v>
          </cell>
          <cell r="S6407" t="str">
            <v>Kara Slemko</v>
          </cell>
          <cell r="T6407" t="str">
            <v>Stephanie Graham</v>
          </cell>
          <cell r="U6407" t="str">
            <v>C - Conventional</v>
          </cell>
          <cell r="V6407" t="str">
            <v>All</v>
          </cell>
          <cell r="W6407" t="str">
            <v>10 Days net terms</v>
          </cell>
          <cell r="X6407">
            <v>148200</v>
          </cell>
          <cell r="Z6407">
            <v>-16900</v>
          </cell>
        </row>
        <row r="6408">
          <cell r="A6408" t="str">
            <v>813276-1-1</v>
          </cell>
          <cell r="B6408" t="str">
            <v>813276-1</v>
          </cell>
          <cell r="C6408">
            <v>1</v>
          </cell>
          <cell r="D6408">
            <v>406839</v>
          </cell>
          <cell r="E6408" t="str">
            <v>Alcor Facilities Management Inc.</v>
          </cell>
          <cell r="F6408" t="str">
            <v>Custom Cabinets</v>
          </cell>
          <cell r="G6408" t="str">
            <v>Schedules for Master Agreements</v>
          </cell>
          <cell r="H6408" t="str">
            <v>MacDonald, Colin</v>
          </cell>
          <cell r="I6408">
            <v>42236</v>
          </cell>
          <cell r="J6408">
            <v>42005</v>
          </cell>
          <cell r="K6408">
            <v>42735</v>
          </cell>
          <cell r="L6408" t="str">
            <v>Complete</v>
          </cell>
          <cell r="M6408" t="str">
            <v>Executed</v>
          </cell>
          <cell r="N6408">
            <v>42236</v>
          </cell>
          <cell r="O6408" t="str">
            <v>Approve Contract</v>
          </cell>
          <cell r="P6408" t="str">
            <v>Business Area Approver</v>
          </cell>
          <cell r="Q6408" t="str">
            <v>Johansen, Todd</v>
          </cell>
          <cell r="R6408" t="str">
            <v>Don Guglielmin</v>
          </cell>
          <cell r="S6408" t="str">
            <v>Don Guglielmin</v>
          </cell>
          <cell r="T6408" t="str">
            <v>Stephanie Graham</v>
          </cell>
          <cell r="U6408" t="str">
            <v>H - Horizon</v>
          </cell>
          <cell r="V6408" t="str">
            <v>Major Projects</v>
          </cell>
          <cell r="W6408" t="str">
            <v>45 Days net terms</v>
          </cell>
          <cell r="X6408">
            <v>3429932.29</v>
          </cell>
          <cell r="Y6408">
            <v>595077</v>
          </cell>
          <cell r="Z6408">
            <v>78548.289999999994</v>
          </cell>
        </row>
        <row r="6409">
          <cell r="A6409" t="str">
            <v>813276-1-2</v>
          </cell>
          <cell r="B6409" t="str">
            <v>813276-1</v>
          </cell>
          <cell r="C6409">
            <v>2</v>
          </cell>
          <cell r="D6409">
            <v>406839</v>
          </cell>
          <cell r="E6409" t="str">
            <v>Alcor Facilities Management Inc.</v>
          </cell>
          <cell r="F6409" t="str">
            <v>Temporary Doors</v>
          </cell>
          <cell r="G6409" t="str">
            <v>Schedules for Master Agreements</v>
          </cell>
          <cell r="H6409" t="str">
            <v>MacDonald, Colin</v>
          </cell>
          <cell r="I6409">
            <v>42236</v>
          </cell>
          <cell r="J6409">
            <v>42005</v>
          </cell>
          <cell r="K6409">
            <v>42735</v>
          </cell>
          <cell r="L6409" t="str">
            <v>Complete</v>
          </cell>
          <cell r="M6409" t="str">
            <v>Executed</v>
          </cell>
          <cell r="N6409">
            <v>42264</v>
          </cell>
          <cell r="O6409" t="str">
            <v>Parallel_Return_to_Edit_Mode</v>
          </cell>
          <cell r="P6409" t="str">
            <v>MacDonald, Colin</v>
          </cell>
          <cell r="R6409" t="str">
            <v>Don Guglielmin</v>
          </cell>
          <cell r="S6409" t="str">
            <v>Don Guglielmin</v>
          </cell>
          <cell r="T6409" t="str">
            <v>Stephanie Graham</v>
          </cell>
          <cell r="U6409" t="str">
            <v>H - Horizon</v>
          </cell>
          <cell r="V6409" t="str">
            <v>Major Projects</v>
          </cell>
          <cell r="W6409" t="str">
            <v>45 Days net terms</v>
          </cell>
          <cell r="X6409">
            <v>3434932.29</v>
          </cell>
          <cell r="Y6409">
            <v>595077</v>
          </cell>
          <cell r="Z6409">
            <v>5000</v>
          </cell>
        </row>
        <row r="6410">
          <cell r="A6410" t="str">
            <v>813276-1-3</v>
          </cell>
          <cell r="B6410" t="str">
            <v>813276-1</v>
          </cell>
          <cell r="C6410">
            <v>3</v>
          </cell>
          <cell r="D6410">
            <v>406839</v>
          </cell>
          <cell r="E6410" t="str">
            <v>Alcor Facilities Management Inc.</v>
          </cell>
          <cell r="F6410" t="str">
            <v>Miscellaneous Building Work</v>
          </cell>
          <cell r="G6410" t="str">
            <v>Schedules for Master Agreements</v>
          </cell>
          <cell r="H6410" t="str">
            <v>MacDonald, Colin</v>
          </cell>
          <cell r="I6410">
            <v>42264</v>
          </cell>
          <cell r="J6410">
            <v>42005</v>
          </cell>
          <cell r="K6410">
            <v>42735</v>
          </cell>
          <cell r="L6410" t="str">
            <v>Complete</v>
          </cell>
          <cell r="M6410" t="str">
            <v>Executed</v>
          </cell>
          <cell r="N6410">
            <v>42268</v>
          </cell>
          <cell r="O6410" t="str">
            <v>Approve Contract</v>
          </cell>
          <cell r="P6410" t="str">
            <v>Commercial Operations Approver</v>
          </cell>
          <cell r="Q6410" t="str">
            <v>Johansen, Todd</v>
          </cell>
          <cell r="R6410" t="str">
            <v>Don Guglielmin</v>
          </cell>
          <cell r="S6410" t="str">
            <v>Don Guglielmin</v>
          </cell>
          <cell r="T6410" t="str">
            <v>Stephanie Graham</v>
          </cell>
          <cell r="U6410" t="str">
            <v>H - Horizon</v>
          </cell>
          <cell r="V6410" t="str">
            <v>Major Projects</v>
          </cell>
          <cell r="W6410" t="str">
            <v>45 Days net terms</v>
          </cell>
          <cell r="X6410">
            <v>3551318.48</v>
          </cell>
          <cell r="Y6410">
            <v>595077</v>
          </cell>
          <cell r="Z6410">
            <v>116386.19</v>
          </cell>
        </row>
        <row r="6411">
          <cell r="A6411" t="str">
            <v>813276-1-4</v>
          </cell>
          <cell r="B6411" t="str">
            <v>813276-1</v>
          </cell>
          <cell r="C6411">
            <v>4</v>
          </cell>
          <cell r="D6411">
            <v>406839</v>
          </cell>
          <cell r="E6411" t="str">
            <v>Alcor Facilities Management Inc.</v>
          </cell>
          <cell r="F6411" t="str">
            <v>Miscellaneous Building Work</v>
          </cell>
          <cell r="G6411" t="str">
            <v>Schedules for Master Agreements</v>
          </cell>
          <cell r="H6411" t="str">
            <v>MacDonald, Colin</v>
          </cell>
          <cell r="I6411">
            <v>42268</v>
          </cell>
          <cell r="J6411">
            <v>42005</v>
          </cell>
          <cell r="K6411">
            <v>42735</v>
          </cell>
          <cell r="L6411" t="str">
            <v>Complete</v>
          </cell>
          <cell r="M6411" t="str">
            <v>Executed</v>
          </cell>
          <cell r="N6411">
            <v>42268</v>
          </cell>
          <cell r="O6411" t="str">
            <v>Approve Contract</v>
          </cell>
          <cell r="P6411" t="str">
            <v>Commercial Operations Approver</v>
          </cell>
          <cell r="Q6411" t="str">
            <v>Johansen, Todd</v>
          </cell>
          <cell r="R6411" t="str">
            <v>Don Guglielmin</v>
          </cell>
          <cell r="S6411" t="str">
            <v>Don Guglielmin</v>
          </cell>
          <cell r="T6411" t="str">
            <v>Stephanie Graham</v>
          </cell>
          <cell r="U6411" t="str">
            <v>H - Horizon</v>
          </cell>
          <cell r="V6411" t="str">
            <v>Major Projects</v>
          </cell>
          <cell r="W6411" t="str">
            <v>45 Days net terms</v>
          </cell>
          <cell r="X6411">
            <v>3555018.48</v>
          </cell>
          <cell r="Y6411">
            <v>595077</v>
          </cell>
          <cell r="Z6411">
            <v>3700</v>
          </cell>
        </row>
        <row r="6412">
          <cell r="A6412" t="str">
            <v>813276-1-5</v>
          </cell>
          <cell r="B6412" t="str">
            <v>813276-1</v>
          </cell>
          <cell r="C6412">
            <v>5</v>
          </cell>
          <cell r="D6412">
            <v>406839</v>
          </cell>
          <cell r="E6412" t="str">
            <v>Alcor Facilities Management Inc.</v>
          </cell>
          <cell r="F6412" t="str">
            <v>Miscellaneous Building Work</v>
          </cell>
          <cell r="G6412" t="str">
            <v>Schedules for Master Agreements</v>
          </cell>
          <cell r="H6412" t="str">
            <v>MacDonald, Colin</v>
          </cell>
          <cell r="I6412">
            <v>42404</v>
          </cell>
          <cell r="J6412">
            <v>42005</v>
          </cell>
          <cell r="K6412">
            <v>42735</v>
          </cell>
          <cell r="L6412" t="str">
            <v>Complete</v>
          </cell>
          <cell r="M6412" t="str">
            <v>Executed</v>
          </cell>
          <cell r="N6412">
            <v>42515</v>
          </cell>
          <cell r="O6412" t="str">
            <v>Approve Contract</v>
          </cell>
          <cell r="P6412" t="str">
            <v>Business Area Approver</v>
          </cell>
          <cell r="Q6412" t="str">
            <v>Johansen, Todd</v>
          </cell>
          <cell r="R6412" t="str">
            <v>Don Guglielmin</v>
          </cell>
          <cell r="S6412" t="str">
            <v>Don Guglielmin</v>
          </cell>
          <cell r="T6412" t="str">
            <v>Stephanie Graham</v>
          </cell>
          <cell r="U6412" t="str">
            <v>H - Horizon</v>
          </cell>
          <cell r="V6412" t="str">
            <v>Major Projects</v>
          </cell>
          <cell r="W6412" t="str">
            <v>45 Days net terms</v>
          </cell>
          <cell r="X6412">
            <v>3660088.48</v>
          </cell>
          <cell r="Y6412">
            <v>595077</v>
          </cell>
          <cell r="Z6412">
            <v>105070</v>
          </cell>
        </row>
        <row r="6413">
          <cell r="A6413" t="str">
            <v>813276-1-6</v>
          </cell>
          <cell r="B6413" t="str">
            <v>813276-1</v>
          </cell>
          <cell r="C6413">
            <v>6</v>
          </cell>
          <cell r="D6413">
            <v>406839</v>
          </cell>
          <cell r="E6413" t="str">
            <v>Alcor Facilities Management Inc.</v>
          </cell>
          <cell r="F6413" t="str">
            <v>Miscellaneous Building Work</v>
          </cell>
          <cell r="G6413" t="str">
            <v>Schedules for Master Agreements</v>
          </cell>
          <cell r="H6413" t="str">
            <v>MacDonald, Colin</v>
          </cell>
          <cell r="I6413">
            <v>42515</v>
          </cell>
          <cell r="J6413">
            <v>42005</v>
          </cell>
          <cell r="K6413">
            <v>42735</v>
          </cell>
          <cell r="L6413" t="str">
            <v>Complete</v>
          </cell>
          <cell r="M6413" t="str">
            <v>Executed</v>
          </cell>
          <cell r="N6413">
            <v>42520</v>
          </cell>
          <cell r="O6413" t="str">
            <v>Edit New Supplement</v>
          </cell>
          <cell r="P6413" t="str">
            <v>MacDonald, Colin</v>
          </cell>
          <cell r="Q6413" t="str">
            <v>MacDonald, Colin</v>
          </cell>
          <cell r="R6413" t="str">
            <v>Don Guglielmin</v>
          </cell>
          <cell r="S6413" t="str">
            <v>Don Guglielmin</v>
          </cell>
          <cell r="T6413" t="str">
            <v>Stephanie Graham</v>
          </cell>
          <cell r="U6413" t="str">
            <v>H - Horizon</v>
          </cell>
          <cell r="V6413" t="str">
            <v>Major Projects</v>
          </cell>
          <cell r="W6413" t="str">
            <v>45 Days net terms</v>
          </cell>
          <cell r="X6413">
            <v>4199600.4800000004</v>
          </cell>
          <cell r="Y6413">
            <v>595077</v>
          </cell>
          <cell r="Z6413">
            <v>539512</v>
          </cell>
        </row>
        <row r="6414">
          <cell r="A6414" t="str">
            <v>813276-1-7</v>
          </cell>
          <cell r="B6414" t="str">
            <v>813276-1</v>
          </cell>
          <cell r="C6414">
            <v>7</v>
          </cell>
          <cell r="D6414">
            <v>406839</v>
          </cell>
          <cell r="E6414" t="str">
            <v>Alcor Facilities Management Inc.</v>
          </cell>
          <cell r="F6414" t="str">
            <v>Miscellaneous Building Work CO#07</v>
          </cell>
          <cell r="G6414" t="str">
            <v>Schedules for Master Agreements</v>
          </cell>
          <cell r="H6414" t="str">
            <v>Ruiz, Mario</v>
          </cell>
          <cell r="I6414">
            <v>42628</v>
          </cell>
          <cell r="J6414">
            <v>42005</v>
          </cell>
          <cell r="K6414">
            <v>42735</v>
          </cell>
          <cell r="L6414" t="str">
            <v>Complete</v>
          </cell>
          <cell r="M6414" t="str">
            <v>Executed</v>
          </cell>
          <cell r="N6414">
            <v>42655</v>
          </cell>
          <cell r="O6414" t="str">
            <v>Edit New Supplement</v>
          </cell>
          <cell r="P6414" t="str">
            <v>Ruiz, Mario</v>
          </cell>
          <cell r="Q6414" t="str">
            <v>Ruiz, Mario</v>
          </cell>
          <cell r="R6414" t="str">
            <v>Don Guglielmin</v>
          </cell>
          <cell r="S6414" t="str">
            <v>Don Guglielmin</v>
          </cell>
          <cell r="T6414" t="str">
            <v>Stephanie Graham</v>
          </cell>
          <cell r="U6414" t="str">
            <v>H - Horizon</v>
          </cell>
          <cell r="V6414" t="str">
            <v>Major Projects</v>
          </cell>
          <cell r="W6414" t="str">
            <v>45 Days net terms</v>
          </cell>
          <cell r="X6414">
            <v>4399600.4800000004</v>
          </cell>
          <cell r="Y6414">
            <v>595077</v>
          </cell>
          <cell r="Z6414">
            <v>200000</v>
          </cell>
        </row>
        <row r="6415">
          <cell r="A6415" t="str">
            <v>813276-1-8</v>
          </cell>
          <cell r="B6415" t="str">
            <v>813276-1</v>
          </cell>
          <cell r="C6415">
            <v>8</v>
          </cell>
          <cell r="D6415">
            <v>406839</v>
          </cell>
          <cell r="E6415" t="str">
            <v>Alcor Facilities Management Inc.</v>
          </cell>
          <cell r="F6415" t="str">
            <v>Miscellaneous Building Work CO#08</v>
          </cell>
          <cell r="G6415" t="str">
            <v>Schedules for Master Agreements</v>
          </cell>
          <cell r="H6415" t="str">
            <v>Ruiz, Mario</v>
          </cell>
          <cell r="I6415">
            <v>42688</v>
          </cell>
          <cell r="J6415">
            <v>42005</v>
          </cell>
          <cell r="K6415">
            <v>42735</v>
          </cell>
          <cell r="L6415" t="str">
            <v>Complete</v>
          </cell>
          <cell r="M6415" t="str">
            <v>Executed</v>
          </cell>
          <cell r="N6415">
            <v>42706</v>
          </cell>
          <cell r="O6415" t="str">
            <v>Approve Contract</v>
          </cell>
          <cell r="P6415" t="str">
            <v>Business Area Approver</v>
          </cell>
          <cell r="Q6415" t="str">
            <v>Silva, Ismael</v>
          </cell>
          <cell r="R6415" t="str">
            <v>Don Guglielmin</v>
          </cell>
          <cell r="S6415" t="str">
            <v>Don Guglielmin</v>
          </cell>
          <cell r="T6415" t="str">
            <v>Stephanie Graham</v>
          </cell>
          <cell r="U6415" t="str">
            <v>H - Horizon</v>
          </cell>
          <cell r="V6415" t="str">
            <v>Major Projects</v>
          </cell>
          <cell r="W6415" t="str">
            <v>45 Days net terms</v>
          </cell>
          <cell r="X6415">
            <v>4449600.4800000004</v>
          </cell>
          <cell r="Y6415">
            <v>595077</v>
          </cell>
          <cell r="Z6415">
            <v>50000</v>
          </cell>
        </row>
        <row r="6416">
          <cell r="A6416" t="str">
            <v>813276-1-9</v>
          </cell>
          <cell r="B6416" t="str">
            <v>813276-1</v>
          </cell>
          <cell r="C6416">
            <v>9</v>
          </cell>
          <cell r="D6416">
            <v>406839</v>
          </cell>
          <cell r="E6416" t="str">
            <v>Alcor Facilities Management Inc.</v>
          </cell>
          <cell r="F6416" t="str">
            <v>Miscellaneous Building Work CO#09</v>
          </cell>
          <cell r="G6416" t="str">
            <v>Schedules for Master Agreements</v>
          </cell>
          <cell r="H6416" t="str">
            <v>Ruiz, Mario</v>
          </cell>
          <cell r="I6416">
            <v>42763</v>
          </cell>
          <cell r="J6416">
            <v>42005</v>
          </cell>
          <cell r="K6416">
            <v>42735</v>
          </cell>
          <cell r="L6416" t="str">
            <v>Complete</v>
          </cell>
          <cell r="M6416" t="str">
            <v>Executed</v>
          </cell>
          <cell r="N6416">
            <v>42765</v>
          </cell>
          <cell r="O6416" t="str">
            <v>Parallel_Return_to_Edit_Mode</v>
          </cell>
          <cell r="P6416" t="str">
            <v>Ruiz, Mario</v>
          </cell>
          <cell r="R6416" t="str">
            <v>Don Guglielmin</v>
          </cell>
          <cell r="S6416" t="str">
            <v>Don Guglielmin</v>
          </cell>
          <cell r="T6416" t="str">
            <v>Stephanie Graham</v>
          </cell>
          <cell r="U6416" t="str">
            <v>H - Horizon</v>
          </cell>
          <cell r="V6416" t="str">
            <v>Major Projects</v>
          </cell>
          <cell r="W6416" t="str">
            <v>45 Days net terms</v>
          </cell>
          <cell r="X6416">
            <v>4599573.0199999996</v>
          </cell>
          <cell r="Y6416">
            <v>595077</v>
          </cell>
          <cell r="Z6416">
            <v>149972.54</v>
          </cell>
        </row>
        <row r="6417">
          <cell r="A6417" t="str">
            <v>813276-2-1</v>
          </cell>
          <cell r="B6417" t="str">
            <v>813276-2</v>
          </cell>
          <cell r="C6417">
            <v>1</v>
          </cell>
          <cell r="D6417">
            <v>406933</v>
          </cell>
          <cell r="E6417" t="str">
            <v>Alcor Facilities Management Inc.</v>
          </cell>
          <cell r="F6417" t="str">
            <v>HVAC, Electricals &amp; OH Doors</v>
          </cell>
          <cell r="G6417" t="str">
            <v>Schedules for Master Agreements</v>
          </cell>
          <cell r="H6417" t="str">
            <v>Greene, Dwana</v>
          </cell>
          <cell r="I6417">
            <v>42102</v>
          </cell>
          <cell r="J6417">
            <v>42076</v>
          </cell>
          <cell r="K6417">
            <v>42185</v>
          </cell>
          <cell r="L6417" t="str">
            <v>Active</v>
          </cell>
          <cell r="M6417" t="str">
            <v>Executed</v>
          </cell>
          <cell r="N6417">
            <v>42116</v>
          </cell>
          <cell r="O6417" t="str">
            <v>Parallel_Return_to_Edit_Mode</v>
          </cell>
          <cell r="P6417" t="str">
            <v>Greene, Dwana</v>
          </cell>
          <cell r="R6417" t="str">
            <v>Carla Salazar</v>
          </cell>
          <cell r="S6417" t="str">
            <v>Kara Slemko</v>
          </cell>
          <cell r="T6417" t="str">
            <v>Brian Bate</v>
          </cell>
          <cell r="V6417" t="str">
            <v>Facilities &amp; Servic - Facilities &amp; Servics</v>
          </cell>
          <cell r="W6417" t="str">
            <v>45 Days net terms</v>
          </cell>
          <cell r="X6417">
            <v>401615.04</v>
          </cell>
          <cell r="Y6417">
            <v>595077</v>
          </cell>
          <cell r="Z6417">
            <v>16782.84</v>
          </cell>
        </row>
        <row r="6418">
          <cell r="A6418" t="str">
            <v>813276-2-2</v>
          </cell>
          <cell r="B6418" t="str">
            <v>813276-2</v>
          </cell>
          <cell r="C6418">
            <v>2</v>
          </cell>
          <cell r="D6418">
            <v>406933</v>
          </cell>
          <cell r="E6418" t="str">
            <v>Alcor Facilities Management Inc.</v>
          </cell>
          <cell r="F6418" t="str">
            <v>HVAC, Electricals &amp; OH Doors</v>
          </cell>
          <cell r="G6418" t="str">
            <v>Schedules for Master Agreements</v>
          </cell>
          <cell r="H6418" t="str">
            <v>Greene, Dwana</v>
          </cell>
          <cell r="I6418">
            <v>42128</v>
          </cell>
          <cell r="J6418">
            <v>42101</v>
          </cell>
          <cell r="K6418">
            <v>42185</v>
          </cell>
          <cell r="L6418" t="str">
            <v>Active</v>
          </cell>
          <cell r="M6418" t="str">
            <v>Executed</v>
          </cell>
          <cell r="N6418">
            <v>42138</v>
          </cell>
          <cell r="O6418" t="str">
            <v>Edit New Supplement</v>
          </cell>
          <cell r="P6418" t="str">
            <v>Greene, Dwana</v>
          </cell>
          <cell r="Q6418" t="str">
            <v>Greene, Dwana</v>
          </cell>
          <cell r="R6418" t="str">
            <v>Carla Salazar</v>
          </cell>
          <cell r="S6418" t="str">
            <v>Kara Slemko</v>
          </cell>
          <cell r="T6418" t="str">
            <v>Brian Bate</v>
          </cell>
          <cell r="V6418" t="str">
            <v>Facilities &amp; Servic - Facilities &amp; Servics</v>
          </cell>
          <cell r="W6418" t="str">
            <v>45 Days net terms</v>
          </cell>
          <cell r="X6418">
            <v>414969.04</v>
          </cell>
          <cell r="Y6418">
            <v>595077</v>
          </cell>
          <cell r="Z6418">
            <v>13354</v>
          </cell>
        </row>
        <row r="6419">
          <cell r="A6419" t="str">
            <v>813276-2-3</v>
          </cell>
          <cell r="B6419" t="str">
            <v>813276-2</v>
          </cell>
          <cell r="C6419">
            <v>3</v>
          </cell>
          <cell r="D6419">
            <v>406933</v>
          </cell>
          <cell r="E6419" t="str">
            <v>Alcor Facilities Management Inc.</v>
          </cell>
          <cell r="F6419" t="str">
            <v>HVAC, Electricals &amp; OH Doors</v>
          </cell>
          <cell r="G6419" t="str">
            <v>Schedules for Master Agreements</v>
          </cell>
          <cell r="H6419" t="str">
            <v>Greene, Dwana</v>
          </cell>
          <cell r="I6419">
            <v>42145</v>
          </cell>
          <cell r="J6419">
            <v>42123</v>
          </cell>
          <cell r="K6419">
            <v>42185</v>
          </cell>
          <cell r="L6419" t="str">
            <v>Active</v>
          </cell>
          <cell r="M6419" t="str">
            <v>Executed</v>
          </cell>
          <cell r="N6419">
            <v>42157</v>
          </cell>
          <cell r="O6419" t="str">
            <v>Parallel_Return_to_Edit_Mode</v>
          </cell>
          <cell r="P6419" t="str">
            <v>Greene, Dwana</v>
          </cell>
          <cell r="R6419" t="str">
            <v>Carla Salazar</v>
          </cell>
          <cell r="S6419" t="str">
            <v>Kara Slemko</v>
          </cell>
          <cell r="T6419" t="str">
            <v>Brian Bate</v>
          </cell>
          <cell r="V6419" t="str">
            <v>Facilities &amp; Servic - Facilities &amp; Servics</v>
          </cell>
          <cell r="W6419" t="str">
            <v>45 Days net terms</v>
          </cell>
          <cell r="X6419">
            <v>428153.87</v>
          </cell>
          <cell r="Y6419">
            <v>595077</v>
          </cell>
          <cell r="Z6419">
            <v>13184.83</v>
          </cell>
        </row>
        <row r="6420">
          <cell r="A6420" t="str">
            <v>813276-2-4</v>
          </cell>
          <cell r="B6420" t="str">
            <v>813276-2</v>
          </cell>
          <cell r="C6420">
            <v>4</v>
          </cell>
          <cell r="D6420">
            <v>406933</v>
          </cell>
          <cell r="E6420" t="str">
            <v>Alcor Facilities Management Inc.</v>
          </cell>
          <cell r="F6420" t="str">
            <v>HVAC, Electricals &amp; OH Doors</v>
          </cell>
          <cell r="G6420" t="str">
            <v>Schedules for Master Agreements</v>
          </cell>
          <cell r="H6420" t="str">
            <v>Borsini, Erwin</v>
          </cell>
          <cell r="I6420">
            <v>42164</v>
          </cell>
          <cell r="J6420">
            <v>42160</v>
          </cell>
          <cell r="K6420">
            <v>42216</v>
          </cell>
          <cell r="L6420" t="str">
            <v>Active</v>
          </cell>
          <cell r="M6420" t="str">
            <v>Executed</v>
          </cell>
          <cell r="N6420">
            <v>42198</v>
          </cell>
          <cell r="O6420" t="str">
            <v>Parallel_Return_to_Edit_Mode</v>
          </cell>
          <cell r="P6420" t="str">
            <v>Greene, Dwana</v>
          </cell>
          <cell r="R6420" t="str">
            <v>Carla Salazar</v>
          </cell>
          <cell r="S6420" t="str">
            <v>Kara Slemko</v>
          </cell>
          <cell r="T6420" t="str">
            <v>Brian Bate</v>
          </cell>
          <cell r="V6420" t="str">
            <v>Facilities &amp; Servic - Facilities &amp; Servics</v>
          </cell>
          <cell r="W6420" t="str">
            <v>45 Days net terms</v>
          </cell>
          <cell r="X6420">
            <v>458104.04</v>
          </cell>
          <cell r="Y6420">
            <v>595077</v>
          </cell>
          <cell r="Z6420">
            <v>29950.17</v>
          </cell>
        </row>
        <row r="6421">
          <cell r="A6421" t="str">
            <v>813276-3-1</v>
          </cell>
          <cell r="B6421" t="str">
            <v>813276-3</v>
          </cell>
          <cell r="C6421">
            <v>1</v>
          </cell>
          <cell r="D6421">
            <v>406949</v>
          </cell>
          <cell r="E6421" t="str">
            <v>Alcor Facilities Management Inc.</v>
          </cell>
          <cell r="F6421" t="str">
            <v>Mechanical Installations - TORO BLDG</v>
          </cell>
          <cell r="G6421" t="str">
            <v>Schedules for Master Agreements</v>
          </cell>
          <cell r="H6421" t="str">
            <v>Greene, Dwana</v>
          </cell>
          <cell r="I6421">
            <v>42102</v>
          </cell>
          <cell r="J6421">
            <v>42102</v>
          </cell>
          <cell r="K6421">
            <v>42734</v>
          </cell>
          <cell r="L6421" t="str">
            <v>Active</v>
          </cell>
          <cell r="M6421" t="str">
            <v>Executed</v>
          </cell>
          <cell r="N6421">
            <v>42116</v>
          </cell>
          <cell r="O6421" t="str">
            <v>Parallel_Return_to_Edit_Mode</v>
          </cell>
          <cell r="P6421" t="str">
            <v>Greene, Dwana</v>
          </cell>
          <cell r="R6421" t="str">
            <v>Carla Salazar</v>
          </cell>
          <cell r="S6421" t="str">
            <v>Kara Slemko</v>
          </cell>
          <cell r="T6421" t="str">
            <v>Cathy Reyes</v>
          </cell>
          <cell r="U6421" t="str">
            <v>H - Horizon</v>
          </cell>
          <cell r="V6421" t="str">
            <v>Facilities &amp; Servic - Facilities &amp; Servics</v>
          </cell>
          <cell r="W6421" t="str">
            <v>45 Days net terms</v>
          </cell>
          <cell r="X6421">
            <v>196291.45</v>
          </cell>
          <cell r="Y6421">
            <v>595077</v>
          </cell>
          <cell r="Z6421">
            <v>37222.61</v>
          </cell>
        </row>
        <row r="6422">
          <cell r="A6422" t="str">
            <v>813276-3-1</v>
          </cell>
          <cell r="B6422" t="str">
            <v>813276-3</v>
          </cell>
          <cell r="C6422">
            <v>1</v>
          </cell>
          <cell r="D6422">
            <v>406949</v>
          </cell>
          <cell r="E6422" t="str">
            <v>Alcor Facilities Management Inc.</v>
          </cell>
          <cell r="F6422" t="str">
            <v>Mechanical Installations - TORO BLDG</v>
          </cell>
          <cell r="G6422" t="str">
            <v>Schedules for Master Agreements</v>
          </cell>
          <cell r="H6422" t="str">
            <v>Greene, Dwana</v>
          </cell>
          <cell r="I6422">
            <v>42102</v>
          </cell>
          <cell r="J6422">
            <v>42102</v>
          </cell>
          <cell r="K6422">
            <v>42734</v>
          </cell>
          <cell r="L6422" t="str">
            <v>Active</v>
          </cell>
          <cell r="M6422" t="str">
            <v>Executed</v>
          </cell>
          <cell r="N6422">
            <v>42116</v>
          </cell>
          <cell r="O6422" t="str">
            <v>Approve Contract</v>
          </cell>
          <cell r="P6422" t="str">
            <v>Commercial Operations Approver</v>
          </cell>
          <cell r="Q6422" t="str">
            <v>Salazar, Carla</v>
          </cell>
          <cell r="R6422" t="str">
            <v>Carla Salazar</v>
          </cell>
          <cell r="S6422" t="str">
            <v>Kara Slemko</v>
          </cell>
          <cell r="T6422" t="str">
            <v>Cathy Reyes</v>
          </cell>
          <cell r="U6422" t="str">
            <v>H - Horizon</v>
          </cell>
          <cell r="V6422" t="str">
            <v>Facilities &amp; Servic - Facilities &amp; Servics</v>
          </cell>
          <cell r="W6422" t="str">
            <v>45 Days net terms</v>
          </cell>
          <cell r="X6422">
            <v>196291.45</v>
          </cell>
          <cell r="Y6422">
            <v>595077</v>
          </cell>
          <cell r="Z6422">
            <v>37222.61</v>
          </cell>
        </row>
        <row r="6423">
          <cell r="A6423" t="str">
            <v>813276-3-2</v>
          </cell>
          <cell r="B6423" t="str">
            <v>813276-3</v>
          </cell>
          <cell r="C6423">
            <v>2</v>
          </cell>
          <cell r="D6423">
            <v>406949</v>
          </cell>
          <cell r="E6423" t="str">
            <v>Alcor Facilities Management Inc.</v>
          </cell>
          <cell r="F6423" t="str">
            <v>Mechanical Installations - TORO BLDG</v>
          </cell>
          <cell r="G6423" t="str">
            <v>Schedules for Master Agreements</v>
          </cell>
          <cell r="H6423" t="str">
            <v>Greene, Dwana</v>
          </cell>
          <cell r="I6423">
            <v>42128</v>
          </cell>
          <cell r="J6423">
            <v>42116</v>
          </cell>
          <cell r="K6423">
            <v>42734</v>
          </cell>
          <cell r="L6423" t="str">
            <v>Active</v>
          </cell>
          <cell r="M6423" t="str">
            <v>Executed</v>
          </cell>
          <cell r="N6423">
            <v>42138</v>
          </cell>
          <cell r="O6423" t="str">
            <v>Execute Contract</v>
          </cell>
          <cell r="P6423" t="str">
            <v>Greene, Dwana</v>
          </cell>
          <cell r="Q6423" t="str">
            <v>Greene, Dwana</v>
          </cell>
          <cell r="R6423" t="str">
            <v>Carla Salazar</v>
          </cell>
          <cell r="S6423" t="str">
            <v>Kara Slemko</v>
          </cell>
          <cell r="T6423" t="str">
            <v>Cathy Reyes</v>
          </cell>
          <cell r="U6423" t="str">
            <v>H - Horizon</v>
          </cell>
          <cell r="V6423" t="str">
            <v>Facilities &amp; Servic - Facilities &amp; Servics</v>
          </cell>
          <cell r="W6423" t="str">
            <v>45 Days net terms</v>
          </cell>
          <cell r="X6423">
            <v>334062.53999999998</v>
          </cell>
          <cell r="Y6423">
            <v>595077</v>
          </cell>
          <cell r="Z6423">
            <v>137771.09</v>
          </cell>
        </row>
        <row r="6424">
          <cell r="A6424" t="str">
            <v>813276-3-2</v>
          </cell>
          <cell r="B6424" t="str">
            <v>813276-3</v>
          </cell>
          <cell r="C6424">
            <v>2</v>
          </cell>
          <cell r="D6424">
            <v>406949</v>
          </cell>
          <cell r="E6424" t="str">
            <v>Alcor Facilities Management Inc.</v>
          </cell>
          <cell r="F6424" t="str">
            <v>Mechanical Installations - TORO BLDG</v>
          </cell>
          <cell r="G6424" t="str">
            <v>Schedules for Master Agreements</v>
          </cell>
          <cell r="H6424" t="str">
            <v>Greene, Dwana</v>
          </cell>
          <cell r="I6424">
            <v>42128</v>
          </cell>
          <cell r="J6424">
            <v>42116</v>
          </cell>
          <cell r="K6424">
            <v>42734</v>
          </cell>
          <cell r="L6424" t="str">
            <v>Active</v>
          </cell>
          <cell r="M6424" t="str">
            <v>Executed</v>
          </cell>
          <cell r="N6424">
            <v>42138</v>
          </cell>
          <cell r="O6424" t="str">
            <v>Approve Contract</v>
          </cell>
          <cell r="P6424" t="str">
            <v>Business Area Approver</v>
          </cell>
          <cell r="Q6424" t="str">
            <v>Beaton, Chad</v>
          </cell>
          <cell r="R6424" t="str">
            <v>Carla Salazar</v>
          </cell>
          <cell r="S6424" t="str">
            <v>Kara Slemko</v>
          </cell>
          <cell r="T6424" t="str">
            <v>Cathy Reyes</v>
          </cell>
          <cell r="U6424" t="str">
            <v>H - Horizon</v>
          </cell>
          <cell r="V6424" t="str">
            <v>Facilities &amp; Servic - Facilities &amp; Servics</v>
          </cell>
          <cell r="W6424" t="str">
            <v>45 Days net terms</v>
          </cell>
          <cell r="X6424">
            <v>334062.53999999998</v>
          </cell>
          <cell r="Y6424">
            <v>595077</v>
          </cell>
          <cell r="Z6424">
            <v>137771.09</v>
          </cell>
        </row>
        <row r="6425">
          <cell r="A6425" t="str">
            <v>813276-3-3</v>
          </cell>
          <cell r="B6425" t="str">
            <v>813276-3</v>
          </cell>
          <cell r="C6425">
            <v>3</v>
          </cell>
          <cell r="D6425">
            <v>406949</v>
          </cell>
          <cell r="E6425" t="str">
            <v>Alcor Facilities Management Inc.</v>
          </cell>
          <cell r="F6425" t="str">
            <v>Mechanical Installations - TORO BLDG</v>
          </cell>
          <cell r="G6425" t="str">
            <v>Schedules for Master Agreements</v>
          </cell>
          <cell r="H6425" t="str">
            <v>Borsini, Erwin</v>
          </cell>
          <cell r="I6425">
            <v>42159</v>
          </cell>
          <cell r="J6425">
            <v>42156</v>
          </cell>
          <cell r="K6425">
            <v>42734</v>
          </cell>
          <cell r="L6425" t="str">
            <v>Active</v>
          </cell>
          <cell r="M6425" t="str">
            <v>Executed</v>
          </cell>
          <cell r="N6425">
            <v>42208</v>
          </cell>
          <cell r="O6425" t="str">
            <v>Parallel_Return_to_Edit_Mode</v>
          </cell>
          <cell r="P6425" t="str">
            <v>Greene, Dwana</v>
          </cell>
          <cell r="R6425" t="str">
            <v>Carla Salazar</v>
          </cell>
          <cell r="S6425" t="str">
            <v>Kara Slemko</v>
          </cell>
          <cell r="T6425" t="str">
            <v>Stephanie Graham</v>
          </cell>
          <cell r="U6425" t="str">
            <v>H - Horizon</v>
          </cell>
          <cell r="V6425" t="str">
            <v>Facilities &amp; Servic - Facilities &amp; Servics</v>
          </cell>
          <cell r="W6425" t="str">
            <v>45 Days net terms</v>
          </cell>
          <cell r="X6425">
            <v>365007.97</v>
          </cell>
          <cell r="Y6425">
            <v>595077</v>
          </cell>
          <cell r="Z6425">
            <v>30945.43</v>
          </cell>
        </row>
        <row r="6426">
          <cell r="A6426" t="str">
            <v>813276-3-3</v>
          </cell>
          <cell r="B6426" t="str">
            <v>813276-3</v>
          </cell>
          <cell r="C6426">
            <v>3</v>
          </cell>
          <cell r="D6426">
            <v>406949</v>
          </cell>
          <cell r="E6426" t="str">
            <v>Alcor Facilities Management Inc.</v>
          </cell>
          <cell r="F6426" t="str">
            <v>Mechanical Installations - TORO BLDG</v>
          </cell>
          <cell r="G6426" t="str">
            <v>Schedules for Master Agreements</v>
          </cell>
          <cell r="H6426" t="str">
            <v>Borsini, Erwin</v>
          </cell>
          <cell r="I6426">
            <v>42159</v>
          </cell>
          <cell r="J6426">
            <v>42156</v>
          </cell>
          <cell r="K6426">
            <v>42734</v>
          </cell>
          <cell r="L6426" t="str">
            <v>Active</v>
          </cell>
          <cell r="M6426" t="str">
            <v>Executed</v>
          </cell>
          <cell r="N6426">
            <v>42208</v>
          </cell>
          <cell r="O6426" t="str">
            <v>Approve Contract</v>
          </cell>
          <cell r="P6426" t="str">
            <v>Business Area Approver</v>
          </cell>
          <cell r="Q6426" t="str">
            <v>Beaton, Chad</v>
          </cell>
          <cell r="R6426" t="str">
            <v>Carla Salazar</v>
          </cell>
          <cell r="S6426" t="str">
            <v>Kara Slemko</v>
          </cell>
          <cell r="T6426" t="str">
            <v>Stephanie Graham</v>
          </cell>
          <cell r="U6426" t="str">
            <v>H - Horizon</v>
          </cell>
          <cell r="V6426" t="str">
            <v>Facilities &amp; Servic - Facilities &amp; Servics</v>
          </cell>
          <cell r="W6426" t="str">
            <v>45 Days net terms</v>
          </cell>
          <cell r="X6426">
            <v>365007.97</v>
          </cell>
          <cell r="Y6426">
            <v>595077</v>
          </cell>
          <cell r="Z6426">
            <v>30945.43</v>
          </cell>
        </row>
        <row r="6427">
          <cell r="A6427" t="str">
            <v>813276-4-1</v>
          </cell>
          <cell r="B6427" t="str">
            <v>813276-4</v>
          </cell>
          <cell r="C6427">
            <v>1</v>
          </cell>
          <cell r="D6427">
            <v>407487</v>
          </cell>
          <cell r="E6427" t="str">
            <v>Alcor Facilities Management Inc.</v>
          </cell>
          <cell r="F6427" t="str">
            <v>Additinal Material Person</v>
          </cell>
          <cell r="G6427" t="str">
            <v>Schedules for Master Agreements</v>
          </cell>
          <cell r="H6427" t="str">
            <v>Munaan, Prama</v>
          </cell>
          <cell r="I6427">
            <v>42453</v>
          </cell>
          <cell r="J6427">
            <v>42307</v>
          </cell>
          <cell r="K6427">
            <v>42672</v>
          </cell>
          <cell r="L6427" t="str">
            <v>Complete</v>
          </cell>
          <cell r="M6427" t="str">
            <v>Executed</v>
          </cell>
          <cell r="N6427">
            <v>42485</v>
          </cell>
          <cell r="O6427" t="str">
            <v>Parallel_Return_to_Edit_Mode</v>
          </cell>
          <cell r="P6427" t="str">
            <v>Tavassoli, Nader</v>
          </cell>
          <cell r="R6427" t="str">
            <v>Don Guglielmin</v>
          </cell>
          <cell r="S6427" t="str">
            <v>Don Guglielmin</v>
          </cell>
          <cell r="T6427" t="str">
            <v>Stephanie Graham</v>
          </cell>
          <cell r="U6427" t="str">
            <v>H - Horizon</v>
          </cell>
          <cell r="V6427" t="str">
            <v>Major Projects</v>
          </cell>
          <cell r="W6427" t="str">
            <v>45 Days net terms</v>
          </cell>
          <cell r="X6427">
            <v>317000</v>
          </cell>
          <cell r="Y6427">
            <v>595077</v>
          </cell>
          <cell r="Z6427">
            <v>117000</v>
          </cell>
        </row>
        <row r="6428">
          <cell r="A6428" t="str">
            <v>813276-4-2</v>
          </cell>
          <cell r="B6428" t="str">
            <v>813276-4</v>
          </cell>
          <cell r="C6428">
            <v>2</v>
          </cell>
          <cell r="D6428">
            <v>407487</v>
          </cell>
          <cell r="E6428" t="str">
            <v>Alcor Facilities Management Inc.</v>
          </cell>
          <cell r="F6428" t="str">
            <v>Internal CO - To adjust committed value</v>
          </cell>
          <cell r="G6428" t="str">
            <v>Schedules for Master Agreements</v>
          </cell>
          <cell r="H6428" t="str">
            <v>Tavassoli, Nader</v>
          </cell>
          <cell r="I6428">
            <v>42717</v>
          </cell>
          <cell r="J6428">
            <v>42307</v>
          </cell>
          <cell r="K6428">
            <v>42672</v>
          </cell>
          <cell r="L6428" t="str">
            <v>Complete</v>
          </cell>
          <cell r="M6428" t="str">
            <v>Executed</v>
          </cell>
          <cell r="N6428">
            <v>42744</v>
          </cell>
          <cell r="O6428" t="str">
            <v>Parallel_Return_to_Edit_Mode</v>
          </cell>
          <cell r="P6428" t="str">
            <v>Tavassoli, Nader</v>
          </cell>
          <cell r="R6428" t="str">
            <v>Don Guglielmin</v>
          </cell>
          <cell r="S6428" t="str">
            <v>Don Guglielmin</v>
          </cell>
          <cell r="T6428" t="str">
            <v>Stephanie Graham</v>
          </cell>
          <cell r="U6428" t="str">
            <v>H - Horizon</v>
          </cell>
          <cell r="V6428" t="str">
            <v>Major Projects</v>
          </cell>
          <cell r="W6428" t="str">
            <v>45 Days net terms</v>
          </cell>
          <cell r="X6428">
            <v>189352.07</v>
          </cell>
          <cell r="Y6428">
            <v>595077</v>
          </cell>
          <cell r="Z6428">
            <v>-127647.93</v>
          </cell>
        </row>
        <row r="6429">
          <cell r="A6429" t="str">
            <v>813278-2-1</v>
          </cell>
          <cell r="B6429" t="str">
            <v>813278-2</v>
          </cell>
          <cell r="C6429">
            <v>1</v>
          </cell>
          <cell r="E6429" t="str">
            <v>1869464 Alberta Inc.</v>
          </cell>
          <cell r="F6429" t="str">
            <v>Caitlin Sikora - Schedule B Sup 1</v>
          </cell>
          <cell r="G6429" t="str">
            <v>Schedule Bs for Consultant Agreements</v>
          </cell>
          <cell r="H6429" t="str">
            <v>Gerber, Laura</v>
          </cell>
          <cell r="I6429">
            <v>42292</v>
          </cell>
          <cell r="J6429">
            <v>42339</v>
          </cell>
          <cell r="K6429">
            <v>42704</v>
          </cell>
          <cell r="L6429" t="str">
            <v>Complete</v>
          </cell>
          <cell r="M6429" t="str">
            <v>Executed</v>
          </cell>
          <cell r="N6429">
            <v>42327</v>
          </cell>
          <cell r="O6429" t="str">
            <v>Parallel_Return_to_Edit_Mode</v>
          </cell>
          <cell r="P6429" t="str">
            <v>Gerber, Laura</v>
          </cell>
          <cell r="R6429" t="str">
            <v>Julie Easthope</v>
          </cell>
          <cell r="S6429" t="str">
            <v>Kara Slemko</v>
          </cell>
          <cell r="T6429" t="str">
            <v>Stephanie Graham</v>
          </cell>
          <cell r="U6429" t="str">
            <v>C - Conventional</v>
          </cell>
          <cell r="V6429" t="str">
            <v>All</v>
          </cell>
          <cell r="W6429" t="str">
            <v>10 Days net terms</v>
          </cell>
          <cell r="X6429">
            <v>148200</v>
          </cell>
          <cell r="Z6429">
            <v>-2600</v>
          </cell>
        </row>
        <row r="6430">
          <cell r="A6430" t="str">
            <v>813285-1-1</v>
          </cell>
          <cell r="B6430" t="str">
            <v>813285-1</v>
          </cell>
          <cell r="C6430">
            <v>1</v>
          </cell>
          <cell r="D6430">
            <v>406885</v>
          </cell>
          <cell r="E6430" t="str">
            <v>Brand Energy Solutions (Canada) Ltd</v>
          </cell>
          <cell r="F6430" t="str">
            <v>Scaffolding Lump Sum Quench Oil</v>
          </cell>
          <cell r="G6430" t="str">
            <v>Schedules for Master Agreements</v>
          </cell>
          <cell r="H6430" t="str">
            <v>Borsini, Erwin</v>
          </cell>
          <cell r="I6430">
            <v>42220</v>
          </cell>
          <cell r="J6430">
            <v>42205</v>
          </cell>
          <cell r="K6430">
            <v>42369</v>
          </cell>
          <cell r="L6430" t="str">
            <v>Active</v>
          </cell>
          <cell r="M6430" t="str">
            <v>Executed</v>
          </cell>
          <cell r="N6430">
            <v>42348</v>
          </cell>
          <cell r="O6430" t="str">
            <v>Approve Contract</v>
          </cell>
          <cell r="P6430" t="str">
            <v>Business Area Approver</v>
          </cell>
          <cell r="Q6430" t="str">
            <v>Duda, Peter</v>
          </cell>
          <cell r="R6430" t="str">
            <v>Carla Salazar</v>
          </cell>
          <cell r="S6430" t="str">
            <v>Kara Slemko</v>
          </cell>
          <cell r="T6430" t="str">
            <v>Stephanie Graham</v>
          </cell>
          <cell r="U6430" t="str">
            <v>H - Horizon</v>
          </cell>
          <cell r="V6430" t="str">
            <v>Upgrading &amp; Utilitie - Upgrading &amp; Utilities</v>
          </cell>
          <cell r="W6430" t="str">
            <v>45 Days net terms</v>
          </cell>
          <cell r="X6430">
            <v>2794826</v>
          </cell>
          <cell r="Y6430">
            <v>153550</v>
          </cell>
          <cell r="Z6430">
            <v>794826</v>
          </cell>
        </row>
        <row r="6431">
          <cell r="A6431" t="str">
            <v>813303-1</v>
          </cell>
          <cell r="B6431">
            <v>813303</v>
          </cell>
          <cell r="C6431">
            <v>1</v>
          </cell>
          <cell r="D6431">
            <v>406869</v>
          </cell>
          <cell r="E6431" t="str">
            <v>WorleyParsonsCord Ltd.</v>
          </cell>
          <cell r="F6431" t="str">
            <v>IPS Mechanical and Module Fabrication/Installation</v>
          </cell>
          <cell r="G6431" t="str">
            <v>Construction</v>
          </cell>
          <cell r="H6431" t="str">
            <v>Polutnik, Phil</v>
          </cell>
          <cell r="I6431">
            <v>42207</v>
          </cell>
          <cell r="J6431">
            <v>42012</v>
          </cell>
          <cell r="K6431">
            <v>42521</v>
          </cell>
          <cell r="L6431" t="str">
            <v>Active</v>
          </cell>
          <cell r="M6431" t="str">
            <v>Executed</v>
          </cell>
          <cell r="N6431">
            <v>42215</v>
          </cell>
          <cell r="O6431" t="str">
            <v>Approve Contract</v>
          </cell>
          <cell r="P6431" t="str">
            <v>Commercial Operations Approver</v>
          </cell>
          <cell r="Q6431" t="str">
            <v>Johansen, Todd</v>
          </cell>
          <cell r="R6431" t="str">
            <v>Don Guglielmin</v>
          </cell>
          <cell r="S6431" t="str">
            <v>Don Guglielmin</v>
          </cell>
          <cell r="T6431" t="str">
            <v>Stephanie Graham</v>
          </cell>
          <cell r="U6431" t="str">
            <v>H - Horizon</v>
          </cell>
          <cell r="V6431" t="str">
            <v>Bitumen Production</v>
          </cell>
          <cell r="W6431" t="str">
            <v>45 Days net terms</v>
          </cell>
          <cell r="X6431">
            <v>63432541</v>
          </cell>
          <cell r="Z6431">
            <v>1500000</v>
          </cell>
        </row>
        <row r="6432">
          <cell r="A6432" t="str">
            <v>813303-10</v>
          </cell>
          <cell r="B6432">
            <v>813303</v>
          </cell>
          <cell r="C6432">
            <v>10</v>
          </cell>
          <cell r="D6432">
            <v>406869</v>
          </cell>
          <cell r="E6432" t="str">
            <v>WorleyParsonsCord Ltd.</v>
          </cell>
          <cell r="F6432" t="str">
            <v>IPS Mechanical and Module Fabrication/Installation</v>
          </cell>
          <cell r="G6432" t="str">
            <v>Construction</v>
          </cell>
          <cell r="H6432" t="str">
            <v>Irausquin, Eglee</v>
          </cell>
          <cell r="I6432">
            <v>42433</v>
          </cell>
          <cell r="J6432">
            <v>42012</v>
          </cell>
          <cell r="K6432">
            <v>42521</v>
          </cell>
          <cell r="L6432" t="str">
            <v>Active</v>
          </cell>
          <cell r="M6432" t="str">
            <v>Executed</v>
          </cell>
          <cell r="N6432">
            <v>42436</v>
          </cell>
          <cell r="O6432" t="str">
            <v>Execute Contract</v>
          </cell>
          <cell r="P6432" t="str">
            <v>Irausquin, Eglee</v>
          </cell>
          <cell r="Q6432" t="str">
            <v>Irausquin, Eglee</v>
          </cell>
          <cell r="R6432" t="str">
            <v>Don Guglielmin</v>
          </cell>
          <cell r="S6432" t="str">
            <v>Don Guglielmin</v>
          </cell>
          <cell r="T6432" t="str">
            <v>Stephanie Graham</v>
          </cell>
          <cell r="U6432" t="str">
            <v>H - Horizon</v>
          </cell>
          <cell r="V6432" t="str">
            <v>Bitumen Production</v>
          </cell>
          <cell r="W6432" t="str">
            <v>30 Days net terms</v>
          </cell>
          <cell r="X6432">
            <v>64462813.359999999</v>
          </cell>
          <cell r="Z6432">
            <v>269236</v>
          </cell>
        </row>
        <row r="6433">
          <cell r="A6433" t="str">
            <v>813303-11</v>
          </cell>
          <cell r="B6433">
            <v>813303</v>
          </cell>
          <cell r="C6433">
            <v>11</v>
          </cell>
          <cell r="D6433">
            <v>406869</v>
          </cell>
          <cell r="E6433" t="str">
            <v>WorleyParsonsCord Ltd.</v>
          </cell>
          <cell r="F6433" t="str">
            <v>IPS Mechanical and Module Fabrication/Installation</v>
          </cell>
          <cell r="G6433" t="str">
            <v>Construction</v>
          </cell>
          <cell r="H6433" t="str">
            <v>Irausquin, Eglee</v>
          </cell>
          <cell r="I6433">
            <v>42489</v>
          </cell>
          <cell r="J6433">
            <v>42012</v>
          </cell>
          <cell r="K6433">
            <v>42521</v>
          </cell>
          <cell r="L6433" t="str">
            <v>Active</v>
          </cell>
          <cell r="M6433" t="str">
            <v>Executed</v>
          </cell>
          <cell r="N6433">
            <v>42501</v>
          </cell>
          <cell r="O6433" t="str">
            <v>Execute Contract</v>
          </cell>
          <cell r="P6433" t="str">
            <v>Irausquin, Eglee</v>
          </cell>
          <cell r="Q6433" t="str">
            <v>Irausquin, Eglee</v>
          </cell>
          <cell r="R6433" t="str">
            <v>Don Guglielmin</v>
          </cell>
          <cell r="S6433" t="str">
            <v>Don Guglielmin</v>
          </cell>
          <cell r="T6433" t="str">
            <v>Stephanie Graham</v>
          </cell>
          <cell r="U6433" t="str">
            <v>H - Horizon</v>
          </cell>
          <cell r="V6433" t="str">
            <v>Bitumen Production</v>
          </cell>
          <cell r="W6433" t="str">
            <v>30 Days net terms</v>
          </cell>
          <cell r="X6433">
            <v>64648670.619999997</v>
          </cell>
          <cell r="Z6433">
            <v>185857.26</v>
          </cell>
        </row>
        <row r="6434">
          <cell r="A6434" t="str">
            <v>813303-12</v>
          </cell>
          <cell r="B6434">
            <v>813303</v>
          </cell>
          <cell r="C6434">
            <v>12</v>
          </cell>
          <cell r="D6434">
            <v>406869</v>
          </cell>
          <cell r="E6434" t="str">
            <v>WorleyParsonsCord Ltd.</v>
          </cell>
          <cell r="F6434" t="str">
            <v>IPS Mechanical and Module Fabrication/Installation</v>
          </cell>
          <cell r="G6434" t="str">
            <v>Construction</v>
          </cell>
          <cell r="H6434" t="str">
            <v>Irausquin, Eglee</v>
          </cell>
          <cell r="I6434">
            <v>42501</v>
          </cell>
          <cell r="J6434">
            <v>42012</v>
          </cell>
          <cell r="K6434">
            <v>42521</v>
          </cell>
          <cell r="L6434" t="str">
            <v>Active</v>
          </cell>
          <cell r="M6434" t="str">
            <v>Executed</v>
          </cell>
          <cell r="N6434">
            <v>42530</v>
          </cell>
          <cell r="O6434" t="str">
            <v>Edit New Supplement</v>
          </cell>
          <cell r="P6434" t="str">
            <v>Irausquin, Eglee</v>
          </cell>
          <cell r="Q6434" t="str">
            <v>Irausquin, Eglee</v>
          </cell>
          <cell r="R6434" t="str">
            <v>Don Guglielmin</v>
          </cell>
          <cell r="S6434" t="str">
            <v>Don Guglielmin</v>
          </cell>
          <cell r="T6434" t="str">
            <v>Stephanie Graham</v>
          </cell>
          <cell r="U6434" t="str">
            <v>H - Horizon</v>
          </cell>
          <cell r="V6434" t="str">
            <v>Bitumen Production</v>
          </cell>
          <cell r="W6434" t="str">
            <v>30 Days net terms</v>
          </cell>
          <cell r="X6434">
            <v>64783100.210000001</v>
          </cell>
          <cell r="Z6434">
            <v>134429.59</v>
          </cell>
        </row>
        <row r="6435">
          <cell r="A6435" t="str">
            <v>813303-13</v>
          </cell>
          <cell r="B6435">
            <v>813303</v>
          </cell>
          <cell r="C6435">
            <v>13</v>
          </cell>
          <cell r="D6435">
            <v>406869</v>
          </cell>
          <cell r="E6435" t="str">
            <v>WorleyParsonsCord Ltd.</v>
          </cell>
          <cell r="F6435" t="str">
            <v>IPS Mechanical and Module Fabrication/Installation</v>
          </cell>
          <cell r="G6435" t="str">
            <v>Construction</v>
          </cell>
          <cell r="H6435" t="str">
            <v>Irausquin, Eglee</v>
          </cell>
          <cell r="I6435">
            <v>42530</v>
          </cell>
          <cell r="J6435">
            <v>42012</v>
          </cell>
          <cell r="K6435">
            <v>42521</v>
          </cell>
          <cell r="L6435" t="str">
            <v>Active</v>
          </cell>
          <cell r="M6435" t="str">
            <v>Executed</v>
          </cell>
          <cell r="N6435">
            <v>42574</v>
          </cell>
          <cell r="O6435" t="str">
            <v>Approve Contract</v>
          </cell>
          <cell r="P6435" t="str">
            <v>Commercial Operations Approver</v>
          </cell>
          <cell r="Q6435" t="str">
            <v>Johansen, Todd</v>
          </cell>
          <cell r="R6435" t="str">
            <v>Don Guglielmin</v>
          </cell>
          <cell r="S6435" t="str">
            <v>Don Guglielmin</v>
          </cell>
          <cell r="T6435" t="str">
            <v>Stephanie Graham</v>
          </cell>
          <cell r="U6435" t="str">
            <v>H - Horizon</v>
          </cell>
          <cell r="V6435" t="str">
            <v>Bitumen Production</v>
          </cell>
          <cell r="W6435" t="str">
            <v>30 Days net terms</v>
          </cell>
          <cell r="X6435">
            <v>64923603.049999997</v>
          </cell>
          <cell r="Z6435">
            <v>140502.84</v>
          </cell>
        </row>
        <row r="6436">
          <cell r="A6436" t="str">
            <v>813303-14</v>
          </cell>
          <cell r="B6436">
            <v>813303</v>
          </cell>
          <cell r="C6436">
            <v>14</v>
          </cell>
          <cell r="D6436">
            <v>406869</v>
          </cell>
          <cell r="E6436" t="str">
            <v>WorleyParsonsCord Ltd.</v>
          </cell>
          <cell r="F6436" t="str">
            <v>IPS Mechanical and Module Fabrication/Installation</v>
          </cell>
          <cell r="G6436" t="str">
            <v>Construction</v>
          </cell>
          <cell r="H6436" t="str">
            <v>Irausquin, Eglee</v>
          </cell>
          <cell r="I6436">
            <v>42574</v>
          </cell>
          <cell r="J6436">
            <v>42012</v>
          </cell>
          <cell r="K6436">
            <v>42521</v>
          </cell>
          <cell r="L6436" t="str">
            <v>Active</v>
          </cell>
          <cell r="M6436" t="str">
            <v>Executed</v>
          </cell>
          <cell r="N6436">
            <v>42576</v>
          </cell>
          <cell r="O6436" t="str">
            <v>Approve Contract</v>
          </cell>
          <cell r="P6436" t="str">
            <v>Commercial Operations Approver</v>
          </cell>
          <cell r="Q6436" t="str">
            <v>Johansen, Todd</v>
          </cell>
          <cell r="R6436" t="str">
            <v>Don Guglielmin</v>
          </cell>
          <cell r="S6436" t="str">
            <v>Don Guglielmin</v>
          </cell>
          <cell r="T6436" t="str">
            <v>Stephanie Graham</v>
          </cell>
          <cell r="U6436" t="str">
            <v>H - Horizon</v>
          </cell>
          <cell r="V6436" t="str">
            <v>Bitumen Production</v>
          </cell>
          <cell r="W6436" t="str">
            <v>30 Days net terms</v>
          </cell>
          <cell r="X6436">
            <v>65119365.159999996</v>
          </cell>
          <cell r="Z6436">
            <v>195762.11</v>
          </cell>
        </row>
        <row r="6437">
          <cell r="A6437" t="str">
            <v>813303-15</v>
          </cell>
          <cell r="B6437">
            <v>813303</v>
          </cell>
          <cell r="C6437">
            <v>15</v>
          </cell>
          <cell r="D6437">
            <v>406869</v>
          </cell>
          <cell r="E6437" t="str">
            <v>WorleyParsonsCord Ltd.</v>
          </cell>
          <cell r="F6437" t="str">
            <v>IPS Mechanical and Module Fabrication/Installation</v>
          </cell>
          <cell r="G6437" t="str">
            <v>Construction</v>
          </cell>
          <cell r="H6437" t="str">
            <v>Irausquin, Eglee</v>
          </cell>
          <cell r="I6437">
            <v>42617</v>
          </cell>
          <cell r="J6437">
            <v>42012</v>
          </cell>
          <cell r="K6437">
            <v>42521</v>
          </cell>
          <cell r="L6437" t="str">
            <v>Active</v>
          </cell>
          <cell r="M6437" t="str">
            <v>Executed</v>
          </cell>
          <cell r="N6437">
            <v>42698</v>
          </cell>
          <cell r="O6437" t="str">
            <v>Approve Contract</v>
          </cell>
          <cell r="P6437" t="str">
            <v>Commercial Operations Approver</v>
          </cell>
          <cell r="Q6437" t="str">
            <v>Johansen, Todd</v>
          </cell>
          <cell r="R6437" t="str">
            <v>Don Guglielmin</v>
          </cell>
          <cell r="S6437" t="str">
            <v>Don Guglielmin</v>
          </cell>
          <cell r="T6437" t="str">
            <v>Stephanie Graham</v>
          </cell>
          <cell r="U6437" t="str">
            <v>H - Horizon</v>
          </cell>
          <cell r="V6437" t="str">
            <v>Bitumen Production</v>
          </cell>
          <cell r="W6437" t="str">
            <v>30 Days net terms</v>
          </cell>
          <cell r="X6437">
            <v>65209091.299999997</v>
          </cell>
          <cell r="Z6437">
            <v>89726.14</v>
          </cell>
        </row>
        <row r="6438">
          <cell r="A6438" t="str">
            <v>813303-16</v>
          </cell>
          <cell r="B6438">
            <v>813303</v>
          </cell>
          <cell r="C6438">
            <v>16</v>
          </cell>
          <cell r="D6438">
            <v>406869</v>
          </cell>
          <cell r="E6438" t="str">
            <v>WorleyParsonsCord Ltd.</v>
          </cell>
          <cell r="F6438" t="str">
            <v>IPS Mechanical and Module Fabrication/Install CO#16</v>
          </cell>
          <cell r="G6438" t="str">
            <v>Construction</v>
          </cell>
          <cell r="H6438" t="str">
            <v>Irausquin, Eglee</v>
          </cell>
          <cell r="I6438">
            <v>42706</v>
          </cell>
          <cell r="J6438">
            <v>42012</v>
          </cell>
          <cell r="K6438">
            <v>42521</v>
          </cell>
          <cell r="L6438" t="str">
            <v>Active</v>
          </cell>
          <cell r="M6438" t="str">
            <v>Pending Signed Copy Attachment</v>
          </cell>
          <cell r="O6438" t="str">
            <v>Parallel_Return_to_Edit_Mode</v>
          </cell>
          <cell r="P6438" t="str">
            <v>Ruiz, Mario</v>
          </cell>
          <cell r="R6438" t="str">
            <v>Don Guglielmin</v>
          </cell>
          <cell r="S6438" t="str">
            <v>Don Guglielmin</v>
          </cell>
          <cell r="T6438" t="str">
            <v>Stephanie Graham</v>
          </cell>
          <cell r="U6438" t="str">
            <v>H - Horizon</v>
          </cell>
          <cell r="V6438" t="str">
            <v>Bitumen Production</v>
          </cell>
          <cell r="W6438" t="str">
            <v>30 Days net terms</v>
          </cell>
          <cell r="X6438">
            <v>65119676.939999998</v>
          </cell>
          <cell r="Z6438">
            <v>-89414.36</v>
          </cell>
        </row>
        <row r="6439">
          <cell r="A6439" t="str">
            <v>813303-2</v>
          </cell>
          <cell r="B6439">
            <v>813303</v>
          </cell>
          <cell r="C6439">
            <v>2</v>
          </cell>
          <cell r="D6439">
            <v>406869</v>
          </cell>
          <cell r="E6439" t="str">
            <v>WorleyParsonsCord Ltd.</v>
          </cell>
          <cell r="F6439" t="str">
            <v>IPS Mechanical and Module Fabrication/Installation</v>
          </cell>
          <cell r="G6439" t="str">
            <v>Construction</v>
          </cell>
          <cell r="H6439" t="str">
            <v>Irausquin, Eglee</v>
          </cell>
          <cell r="I6439">
            <v>42215</v>
          </cell>
          <cell r="J6439">
            <v>42012</v>
          </cell>
          <cell r="K6439">
            <v>42521</v>
          </cell>
          <cell r="L6439" t="str">
            <v>Active</v>
          </cell>
          <cell r="M6439" t="str">
            <v>Executed</v>
          </cell>
          <cell r="N6439">
            <v>42221</v>
          </cell>
          <cell r="O6439" t="str">
            <v>Approve Contract</v>
          </cell>
          <cell r="P6439" t="str">
            <v>Commercial Operations Approver</v>
          </cell>
          <cell r="Q6439" t="str">
            <v>Johansen, Todd</v>
          </cell>
          <cell r="R6439" t="str">
            <v>Don Guglielmin</v>
          </cell>
          <cell r="S6439" t="str">
            <v>Don Guglielmin</v>
          </cell>
          <cell r="T6439" t="str">
            <v>Stephanie Graham</v>
          </cell>
          <cell r="U6439" t="str">
            <v>H - Horizon</v>
          </cell>
          <cell r="V6439" t="str">
            <v>Bitumen Production</v>
          </cell>
          <cell r="W6439" t="str">
            <v>30 Days net terms</v>
          </cell>
          <cell r="X6439">
            <v>62918244</v>
          </cell>
          <cell r="Z6439">
            <v>-514297</v>
          </cell>
        </row>
        <row r="6440">
          <cell r="A6440" t="str">
            <v>813303-3</v>
          </cell>
          <cell r="B6440">
            <v>813303</v>
          </cell>
          <cell r="C6440">
            <v>3</v>
          </cell>
          <cell r="D6440">
            <v>406869</v>
          </cell>
          <cell r="E6440" t="str">
            <v>WorleyParsonsCord Ltd.</v>
          </cell>
          <cell r="F6440" t="str">
            <v>IPS Mechanical and Module Fabrication/Installation</v>
          </cell>
          <cell r="G6440" t="str">
            <v>Construction</v>
          </cell>
          <cell r="H6440" t="str">
            <v>Irausquin, Eglee</v>
          </cell>
          <cell r="I6440">
            <v>42221</v>
          </cell>
          <cell r="J6440">
            <v>42012</v>
          </cell>
          <cell r="K6440">
            <v>42521</v>
          </cell>
          <cell r="L6440" t="str">
            <v>Active</v>
          </cell>
          <cell r="M6440" t="str">
            <v>Executed</v>
          </cell>
          <cell r="N6440">
            <v>42221</v>
          </cell>
          <cell r="O6440" t="str">
            <v>Parallel_Return_to_Edit_Mode</v>
          </cell>
          <cell r="P6440" t="str">
            <v>Irausquin, Eglee</v>
          </cell>
          <cell r="R6440" t="str">
            <v>Don Guglielmin</v>
          </cell>
          <cell r="S6440" t="str">
            <v>Don Guglielmin</v>
          </cell>
          <cell r="T6440" t="str">
            <v>Stephanie Graham</v>
          </cell>
          <cell r="U6440" t="str">
            <v>H - Horizon</v>
          </cell>
          <cell r="V6440" t="str">
            <v>Bitumen Production</v>
          </cell>
          <cell r="W6440" t="str">
            <v>30 Days net terms</v>
          </cell>
          <cell r="X6440">
            <v>64059064</v>
          </cell>
          <cell r="Z6440">
            <v>1140820</v>
          </cell>
        </row>
        <row r="6441">
          <cell r="A6441" t="str">
            <v>813303-4</v>
          </cell>
          <cell r="B6441">
            <v>813303</v>
          </cell>
          <cell r="C6441">
            <v>4</v>
          </cell>
          <cell r="D6441">
            <v>406869</v>
          </cell>
          <cell r="E6441" t="str">
            <v>WorleyParsonsCord Ltd.</v>
          </cell>
          <cell r="F6441" t="str">
            <v>IPS Mechanical and Module Fabrication/Installation</v>
          </cell>
          <cell r="G6441" t="str">
            <v>Construction</v>
          </cell>
          <cell r="H6441" t="str">
            <v>Irausquin, Eglee</v>
          </cell>
          <cell r="I6441">
            <v>42222</v>
          </cell>
          <cell r="J6441">
            <v>42012</v>
          </cell>
          <cell r="K6441">
            <v>42521</v>
          </cell>
          <cell r="L6441" t="str">
            <v>Active</v>
          </cell>
          <cell r="M6441" t="str">
            <v>Executed</v>
          </cell>
          <cell r="N6441">
            <v>42222</v>
          </cell>
          <cell r="O6441" t="str">
            <v>Approve Contract</v>
          </cell>
          <cell r="P6441" t="str">
            <v>Commercial Operations Approver</v>
          </cell>
          <cell r="Q6441" t="str">
            <v>Johansen, Todd</v>
          </cell>
          <cell r="R6441" t="str">
            <v>Don Guglielmin</v>
          </cell>
          <cell r="S6441" t="str">
            <v>Don Guglielmin</v>
          </cell>
          <cell r="T6441" t="str">
            <v>Stephanie Graham</v>
          </cell>
          <cell r="U6441" t="str">
            <v>H - Horizon</v>
          </cell>
          <cell r="V6441" t="str">
            <v>Bitumen Production</v>
          </cell>
          <cell r="W6441" t="str">
            <v>30 Days net terms</v>
          </cell>
          <cell r="X6441">
            <v>64147792</v>
          </cell>
          <cell r="Z6441">
            <v>88728</v>
          </cell>
        </row>
        <row r="6442">
          <cell r="A6442" t="str">
            <v>813303-5</v>
          </cell>
          <cell r="B6442">
            <v>813303</v>
          </cell>
          <cell r="C6442">
            <v>5</v>
          </cell>
          <cell r="D6442">
            <v>406869</v>
          </cell>
          <cell r="E6442" t="str">
            <v>WorleyParsonsCord Ltd.</v>
          </cell>
          <cell r="F6442" t="str">
            <v>IPS Mechanical and Module Fabrication/Installation</v>
          </cell>
          <cell r="G6442" t="str">
            <v>Construction</v>
          </cell>
          <cell r="H6442" t="str">
            <v>Irausquin, Eglee</v>
          </cell>
          <cell r="I6442">
            <v>42236</v>
          </cell>
          <cell r="J6442">
            <v>42012</v>
          </cell>
          <cell r="K6442">
            <v>42521</v>
          </cell>
          <cell r="L6442" t="str">
            <v>Active</v>
          </cell>
          <cell r="M6442" t="str">
            <v>Executed</v>
          </cell>
          <cell r="N6442">
            <v>42241</v>
          </cell>
          <cell r="O6442" t="str">
            <v>Approve Contract</v>
          </cell>
          <cell r="P6442" t="str">
            <v>Business Area Approver</v>
          </cell>
          <cell r="Q6442" t="str">
            <v>Johansen, Todd</v>
          </cell>
          <cell r="R6442" t="str">
            <v>Don Guglielmin</v>
          </cell>
          <cell r="S6442" t="str">
            <v>Don Guglielmin</v>
          </cell>
          <cell r="T6442" t="str">
            <v>Stephanie Graham</v>
          </cell>
          <cell r="U6442" t="str">
            <v>H - Horizon</v>
          </cell>
          <cell r="V6442" t="str">
            <v>Bitumen Production</v>
          </cell>
          <cell r="W6442" t="str">
            <v>30 Days net terms</v>
          </cell>
          <cell r="X6442">
            <v>63510290</v>
          </cell>
          <cell r="Z6442">
            <v>-637502</v>
          </cell>
        </row>
        <row r="6443">
          <cell r="A6443" t="str">
            <v>813303-6</v>
          </cell>
          <cell r="B6443">
            <v>813303</v>
          </cell>
          <cell r="C6443">
            <v>6</v>
          </cell>
          <cell r="D6443">
            <v>406869</v>
          </cell>
          <cell r="E6443" t="str">
            <v>WorleyParsonsCord Ltd.</v>
          </cell>
          <cell r="F6443" t="str">
            <v>IPS Mechanical and Module Fabrication/Installation</v>
          </cell>
          <cell r="G6443" t="str">
            <v>Construction</v>
          </cell>
          <cell r="H6443" t="str">
            <v>Irausquin, Eglee</v>
          </cell>
          <cell r="I6443">
            <v>42271</v>
          </cell>
          <cell r="J6443">
            <v>42012</v>
          </cell>
          <cell r="K6443">
            <v>42521</v>
          </cell>
          <cell r="L6443" t="str">
            <v>Active</v>
          </cell>
          <cell r="M6443" t="str">
            <v>Executed</v>
          </cell>
          <cell r="N6443">
            <v>42271</v>
          </cell>
          <cell r="O6443" t="str">
            <v>Approve Contract</v>
          </cell>
          <cell r="P6443" t="str">
            <v>Commercial Operations Approver</v>
          </cell>
          <cell r="Q6443" t="str">
            <v>Johansen, Todd</v>
          </cell>
          <cell r="R6443" t="str">
            <v>Don Guglielmin</v>
          </cell>
          <cell r="S6443" t="str">
            <v>Don Guglielmin</v>
          </cell>
          <cell r="T6443" t="str">
            <v>Stephanie Graham</v>
          </cell>
          <cell r="U6443" t="str">
            <v>H - Horizon</v>
          </cell>
          <cell r="V6443" t="str">
            <v>Bitumen Production</v>
          </cell>
          <cell r="W6443" t="str">
            <v>30 Days net terms</v>
          </cell>
          <cell r="X6443">
            <v>63881035</v>
          </cell>
          <cell r="Z6443">
            <v>370745</v>
          </cell>
        </row>
        <row r="6444">
          <cell r="A6444" t="str">
            <v>813303-7</v>
          </cell>
          <cell r="B6444">
            <v>813303</v>
          </cell>
          <cell r="C6444">
            <v>7</v>
          </cell>
          <cell r="D6444">
            <v>406869</v>
          </cell>
          <cell r="E6444" t="str">
            <v>WorleyParsonsCord Ltd.</v>
          </cell>
          <cell r="F6444" t="str">
            <v>IPS Mechanical and Module Fabrication/Installation</v>
          </cell>
          <cell r="G6444" t="str">
            <v>Construction</v>
          </cell>
          <cell r="H6444" t="str">
            <v>Irausquin, Eglee</v>
          </cell>
          <cell r="I6444">
            <v>42291</v>
          </cell>
          <cell r="J6444">
            <v>42012</v>
          </cell>
          <cell r="K6444">
            <v>42521</v>
          </cell>
          <cell r="L6444" t="str">
            <v>Active</v>
          </cell>
          <cell r="M6444" t="str">
            <v>Executed</v>
          </cell>
          <cell r="N6444">
            <v>42291</v>
          </cell>
          <cell r="O6444" t="str">
            <v>Edit New Supplement</v>
          </cell>
          <cell r="P6444" t="str">
            <v>Irausquin, Eglee</v>
          </cell>
          <cell r="Q6444" t="str">
            <v>Irausquin, Eglee</v>
          </cell>
          <cell r="R6444" t="str">
            <v>Don Guglielmin</v>
          </cell>
          <cell r="S6444" t="str">
            <v>Don Guglielmin</v>
          </cell>
          <cell r="T6444" t="str">
            <v>Stephanie Graham</v>
          </cell>
          <cell r="U6444" t="str">
            <v>H - Horizon</v>
          </cell>
          <cell r="V6444" t="str">
            <v>Bitumen Production</v>
          </cell>
          <cell r="W6444" t="str">
            <v>30 Days net terms</v>
          </cell>
          <cell r="X6444">
            <v>63957805</v>
          </cell>
          <cell r="Z6444">
            <v>76770</v>
          </cell>
        </row>
        <row r="6445">
          <cell r="A6445" t="str">
            <v>813303-8</v>
          </cell>
          <cell r="B6445">
            <v>813303</v>
          </cell>
          <cell r="C6445">
            <v>8</v>
          </cell>
          <cell r="D6445">
            <v>406869</v>
          </cell>
          <cell r="E6445" t="str">
            <v>WorleyParsonsCord Ltd.</v>
          </cell>
          <cell r="F6445" t="str">
            <v>IPS Mechanical and Module Fabrication/Installation</v>
          </cell>
          <cell r="G6445" t="str">
            <v>Construction</v>
          </cell>
          <cell r="H6445" t="str">
            <v>Irausquin, Eglee</v>
          </cell>
          <cell r="I6445">
            <v>42314</v>
          </cell>
          <cell r="J6445">
            <v>42012</v>
          </cell>
          <cell r="K6445">
            <v>42521</v>
          </cell>
          <cell r="L6445" t="str">
            <v>Active</v>
          </cell>
          <cell r="M6445" t="str">
            <v>Executed</v>
          </cell>
          <cell r="N6445">
            <v>42318</v>
          </cell>
          <cell r="O6445" t="str">
            <v>Execute Contract</v>
          </cell>
          <cell r="P6445" t="str">
            <v>Irausquin, Eglee</v>
          </cell>
          <cell r="Q6445" t="str">
            <v>Irausquin, Eglee</v>
          </cell>
          <cell r="R6445" t="str">
            <v>Don Guglielmin</v>
          </cell>
          <cell r="S6445" t="str">
            <v>Don Guglielmin</v>
          </cell>
          <cell r="T6445" t="str">
            <v>Stephanie Graham</v>
          </cell>
          <cell r="U6445" t="str">
            <v>H - Horizon</v>
          </cell>
          <cell r="V6445" t="str">
            <v>Bitumen Production</v>
          </cell>
          <cell r="W6445" t="str">
            <v>30 Days net terms</v>
          </cell>
          <cell r="X6445">
            <v>64056063.359999999</v>
          </cell>
          <cell r="Z6445">
            <v>98258.36</v>
          </cell>
        </row>
        <row r="6446">
          <cell r="A6446" t="str">
            <v>813303-9</v>
          </cell>
          <cell r="B6446">
            <v>813303</v>
          </cell>
          <cell r="C6446">
            <v>9</v>
          </cell>
          <cell r="D6446">
            <v>406869</v>
          </cell>
          <cell r="E6446" t="str">
            <v>WorleyParsonsCord Ltd.</v>
          </cell>
          <cell r="F6446" t="str">
            <v>IPS Mechanical and Module Fabrication/Installation</v>
          </cell>
          <cell r="G6446" t="str">
            <v>Construction</v>
          </cell>
          <cell r="H6446" t="str">
            <v>Irausquin, Eglee</v>
          </cell>
          <cell r="I6446">
            <v>42354</v>
          </cell>
          <cell r="J6446">
            <v>42012</v>
          </cell>
          <cell r="K6446">
            <v>42521</v>
          </cell>
          <cell r="L6446" t="str">
            <v>Active</v>
          </cell>
          <cell r="M6446" t="str">
            <v>Executed</v>
          </cell>
          <cell r="N6446">
            <v>42354</v>
          </cell>
          <cell r="O6446" t="str">
            <v>Edit New Supplement</v>
          </cell>
          <cell r="P6446" t="str">
            <v>Irausquin, Eglee</v>
          </cell>
          <cell r="Q6446" t="str">
            <v>Irausquin, Eglee</v>
          </cell>
          <cell r="R6446" t="str">
            <v>Don Guglielmin</v>
          </cell>
          <cell r="S6446" t="str">
            <v>Don Guglielmin</v>
          </cell>
          <cell r="T6446" t="str">
            <v>Stephanie Graham</v>
          </cell>
          <cell r="U6446" t="str">
            <v>H - Horizon</v>
          </cell>
          <cell r="V6446" t="str">
            <v>Bitumen Production</v>
          </cell>
          <cell r="W6446" t="str">
            <v>30 Days net terms</v>
          </cell>
          <cell r="X6446">
            <v>64193577.359999999</v>
          </cell>
          <cell r="Z6446">
            <v>137514</v>
          </cell>
        </row>
        <row r="6447">
          <cell r="A6447" t="str">
            <v>813313-1</v>
          </cell>
          <cell r="B6447">
            <v>813313</v>
          </cell>
          <cell r="C6447">
            <v>1</v>
          </cell>
          <cell r="D6447">
            <v>406868</v>
          </cell>
          <cell r="E6447" t="str">
            <v>Specialized Rigging Services Ltd.</v>
          </cell>
          <cell r="F6447" t="str">
            <v>R-53 Mechanical &amp; Piping for 24-R-100</v>
          </cell>
          <cell r="G6447" t="str">
            <v>Construction</v>
          </cell>
          <cell r="H6447" t="str">
            <v>Ospino, Alfredo</v>
          </cell>
          <cell r="I6447">
            <v>42355</v>
          </cell>
          <cell r="J6447">
            <v>41991</v>
          </cell>
          <cell r="K6447">
            <v>42490</v>
          </cell>
          <cell r="L6447" t="str">
            <v>Active</v>
          </cell>
          <cell r="M6447" t="str">
            <v>Executed</v>
          </cell>
          <cell r="N6447">
            <v>42389</v>
          </cell>
          <cell r="O6447" t="str">
            <v>Parallel_Return_to_Edit_Mode</v>
          </cell>
          <cell r="P6447" t="str">
            <v>Rodriguez, Joffre</v>
          </cell>
          <cell r="R6447" t="str">
            <v>Don Guglielmin</v>
          </cell>
          <cell r="S6447" t="str">
            <v>Ron Laing</v>
          </cell>
          <cell r="T6447" t="str">
            <v>Paul Mendes</v>
          </cell>
          <cell r="U6447" t="str">
            <v>H - Horizon</v>
          </cell>
          <cell r="V6447" t="str">
            <v>Major Projects</v>
          </cell>
          <cell r="W6447" t="str">
            <v>45 Days net terms</v>
          </cell>
          <cell r="X6447">
            <v>42926929</v>
          </cell>
          <cell r="Y6447">
            <v>139907</v>
          </cell>
          <cell r="Z6447">
            <v>557929</v>
          </cell>
        </row>
        <row r="6448">
          <cell r="A6448" t="str">
            <v>813313-2</v>
          </cell>
          <cell r="B6448">
            <v>813313</v>
          </cell>
          <cell r="C6448">
            <v>2</v>
          </cell>
          <cell r="D6448">
            <v>406868</v>
          </cell>
          <cell r="E6448" t="str">
            <v>Specialized Rigging Services Ltd.</v>
          </cell>
          <cell r="F6448" t="str">
            <v>R-53 Mechanical &amp; Piping for 24-R-100</v>
          </cell>
          <cell r="G6448" t="str">
            <v>Construction</v>
          </cell>
          <cell r="H6448" t="str">
            <v>Rodriguez, Joffre</v>
          </cell>
          <cell r="I6448">
            <v>42389</v>
          </cell>
          <cell r="J6448">
            <v>41991</v>
          </cell>
          <cell r="K6448">
            <v>42490</v>
          </cell>
          <cell r="L6448" t="str">
            <v>Active</v>
          </cell>
          <cell r="M6448" t="str">
            <v>Executed</v>
          </cell>
          <cell r="N6448">
            <v>42423</v>
          </cell>
          <cell r="O6448" t="str">
            <v>Approve Contract</v>
          </cell>
          <cell r="P6448" t="str">
            <v>Commercial Operations Approver</v>
          </cell>
          <cell r="Q6448" t="str">
            <v>Silva, Ismael</v>
          </cell>
          <cell r="R6448" t="str">
            <v>Don Guglielmin</v>
          </cell>
          <cell r="S6448" t="str">
            <v>Ron Laing</v>
          </cell>
          <cell r="T6448" t="str">
            <v>Paul Mendes</v>
          </cell>
          <cell r="U6448" t="str">
            <v>H - Horizon</v>
          </cell>
          <cell r="V6448" t="str">
            <v>Major Projects</v>
          </cell>
          <cell r="W6448" t="str">
            <v>45 Days net terms</v>
          </cell>
          <cell r="X6448">
            <v>43833886.689999998</v>
          </cell>
          <cell r="Y6448">
            <v>139907</v>
          </cell>
          <cell r="Z6448">
            <v>906957.69</v>
          </cell>
        </row>
        <row r="6449">
          <cell r="A6449" t="str">
            <v>813313-3</v>
          </cell>
          <cell r="B6449">
            <v>813313</v>
          </cell>
          <cell r="C6449">
            <v>3</v>
          </cell>
          <cell r="D6449">
            <v>406868</v>
          </cell>
          <cell r="E6449" t="str">
            <v>Specialized Rigging Services Ltd.</v>
          </cell>
          <cell r="F6449" t="str">
            <v>R-53 Mechanical &amp; Piping for 24-R-100</v>
          </cell>
          <cell r="G6449" t="str">
            <v>Construction</v>
          </cell>
          <cell r="H6449" t="str">
            <v>Rodriguez, Joffre</v>
          </cell>
          <cell r="I6449">
            <v>42542</v>
          </cell>
          <cell r="J6449">
            <v>41991</v>
          </cell>
          <cell r="K6449">
            <v>42490</v>
          </cell>
          <cell r="L6449" t="str">
            <v>Active</v>
          </cell>
          <cell r="M6449" t="str">
            <v>Executed</v>
          </cell>
          <cell r="N6449">
            <v>42549</v>
          </cell>
          <cell r="O6449" t="str">
            <v>Parallel_Return_to_Edit_Mode</v>
          </cell>
          <cell r="P6449" t="str">
            <v>Rodriguez, Joffre</v>
          </cell>
          <cell r="R6449" t="str">
            <v>Don Guglielmin</v>
          </cell>
          <cell r="S6449" t="str">
            <v>Ron Laing</v>
          </cell>
          <cell r="T6449" t="str">
            <v>Paul Mendes</v>
          </cell>
          <cell r="U6449" t="str">
            <v>H - Horizon</v>
          </cell>
          <cell r="V6449" t="str">
            <v>Major Projects</v>
          </cell>
          <cell r="W6449" t="str">
            <v>45 Days net terms</v>
          </cell>
          <cell r="X6449">
            <v>44965923.229999997</v>
          </cell>
          <cell r="Y6449">
            <v>139907</v>
          </cell>
          <cell r="Z6449">
            <v>1132036.54</v>
          </cell>
        </row>
        <row r="6450">
          <cell r="A6450" t="str">
            <v>813313-4</v>
          </cell>
          <cell r="B6450">
            <v>813313</v>
          </cell>
          <cell r="C6450">
            <v>4</v>
          </cell>
          <cell r="D6450">
            <v>406868</v>
          </cell>
          <cell r="E6450" t="str">
            <v>Specialized Rigging Services Ltd.</v>
          </cell>
          <cell r="F6450" t="str">
            <v>R-53 Mechanical &amp; Piping for 24-R-100</v>
          </cell>
          <cell r="G6450" t="str">
            <v>Construction</v>
          </cell>
          <cell r="H6450" t="str">
            <v>Rodriguez, Joffre</v>
          </cell>
          <cell r="I6450">
            <v>42815</v>
          </cell>
          <cell r="J6450">
            <v>41991</v>
          </cell>
          <cell r="K6450">
            <v>42490</v>
          </cell>
          <cell r="L6450" t="str">
            <v>Active</v>
          </cell>
          <cell r="M6450" t="str">
            <v>Executed</v>
          </cell>
          <cell r="N6450">
            <v>42821</v>
          </cell>
          <cell r="O6450" t="str">
            <v>Approve Contract</v>
          </cell>
          <cell r="P6450" t="str">
            <v>Commercial Operations Approver</v>
          </cell>
          <cell r="Q6450" t="str">
            <v>Silva, Ismael</v>
          </cell>
          <cell r="R6450" t="str">
            <v>Don Guglielmin</v>
          </cell>
          <cell r="S6450" t="str">
            <v>Ron Laing</v>
          </cell>
          <cell r="T6450" t="str">
            <v>Paul Mendes</v>
          </cell>
          <cell r="U6450" t="str">
            <v>H - Horizon</v>
          </cell>
          <cell r="V6450" t="str">
            <v>Major Projects</v>
          </cell>
          <cell r="W6450" t="str">
            <v>45 Days net terms</v>
          </cell>
          <cell r="X6450">
            <v>46048028.229999997</v>
          </cell>
          <cell r="Y6450">
            <v>139907</v>
          </cell>
          <cell r="Z6450">
            <v>1082105</v>
          </cell>
        </row>
        <row r="6451">
          <cell r="A6451" t="str">
            <v>813313-5</v>
          </cell>
          <cell r="B6451">
            <v>813313</v>
          </cell>
          <cell r="C6451">
            <v>5</v>
          </cell>
          <cell r="D6451">
            <v>406868</v>
          </cell>
          <cell r="E6451" t="str">
            <v>Specialized Rigging Services Ltd.</v>
          </cell>
          <cell r="F6451" t="str">
            <v>R-53 Mechanical &amp; Piping for 24-R-100</v>
          </cell>
          <cell r="G6451" t="str">
            <v>Construction</v>
          </cell>
          <cell r="H6451" t="str">
            <v>Rodriguez, Joffre</v>
          </cell>
          <cell r="I6451">
            <v>42894</v>
          </cell>
          <cell r="J6451">
            <v>41991</v>
          </cell>
          <cell r="K6451">
            <v>42490</v>
          </cell>
          <cell r="L6451" t="str">
            <v>Active</v>
          </cell>
          <cell r="M6451" t="str">
            <v>Executed</v>
          </cell>
          <cell r="N6451">
            <v>42894</v>
          </cell>
          <cell r="O6451" t="str">
            <v>Parallel_Return_to_Edit_Mode</v>
          </cell>
          <cell r="P6451" t="str">
            <v>Rodriguez, Joffre</v>
          </cell>
          <cell r="R6451" t="str">
            <v>Don Guglielmin</v>
          </cell>
          <cell r="S6451" t="str">
            <v>Ron Laing</v>
          </cell>
          <cell r="T6451" t="str">
            <v>Paul Mendes</v>
          </cell>
          <cell r="U6451" t="str">
            <v>H - Horizon</v>
          </cell>
          <cell r="V6451" t="str">
            <v>Major Projects</v>
          </cell>
          <cell r="W6451" t="str">
            <v>45 Days net terms</v>
          </cell>
          <cell r="X6451">
            <v>47248611</v>
          </cell>
          <cell r="Y6451">
            <v>139907</v>
          </cell>
          <cell r="Z6451">
            <v>1200582.77</v>
          </cell>
        </row>
        <row r="6452">
          <cell r="A6452" t="str">
            <v>813342-1</v>
          </cell>
          <cell r="B6452">
            <v>813342</v>
          </cell>
          <cell r="C6452">
            <v>1</v>
          </cell>
          <cell r="E6452" t="str">
            <v>Pacer Mamisiwin Corporation</v>
          </cell>
          <cell r="F6452" t="str">
            <v>R50 North Plant Mech &amp; Piping</v>
          </cell>
          <cell r="G6452" t="str">
            <v>Construction</v>
          </cell>
          <cell r="H6452" t="str">
            <v>Moon, Bryan</v>
          </cell>
          <cell r="I6452">
            <v>42274</v>
          </cell>
          <cell r="J6452">
            <v>41986</v>
          </cell>
          <cell r="K6452">
            <v>42149</v>
          </cell>
          <cell r="L6452" t="str">
            <v>Active</v>
          </cell>
          <cell r="M6452" t="str">
            <v>Executed</v>
          </cell>
          <cell r="N6452">
            <v>42275</v>
          </cell>
          <cell r="O6452" t="str">
            <v>Execute Contract</v>
          </cell>
          <cell r="P6452" t="str">
            <v>Moon, Bryan</v>
          </cell>
          <cell r="Q6452" t="str">
            <v>Moon, Bryan</v>
          </cell>
          <cell r="R6452" t="str">
            <v>Don Guglielmin</v>
          </cell>
          <cell r="S6452" t="str">
            <v>Don Guglielmin</v>
          </cell>
          <cell r="T6452" t="str">
            <v>Stephanie Graham</v>
          </cell>
          <cell r="U6452" t="str">
            <v>H - Horizon</v>
          </cell>
          <cell r="V6452" t="str">
            <v>Major Projects</v>
          </cell>
          <cell r="W6452" t="str">
            <v>45 Days net terms</v>
          </cell>
          <cell r="X6452">
            <v>10185200.539999999</v>
          </cell>
          <cell r="Y6452">
            <v>566377</v>
          </cell>
          <cell r="Z6452">
            <v>255135.53</v>
          </cell>
        </row>
        <row r="6453">
          <cell r="A6453" t="str">
            <v>813342-2</v>
          </cell>
          <cell r="B6453">
            <v>813342</v>
          </cell>
          <cell r="C6453">
            <v>2</v>
          </cell>
          <cell r="E6453" t="str">
            <v>Pacer Mamisiwin Corporation</v>
          </cell>
          <cell r="F6453" t="str">
            <v>R50 North Plant Mech &amp; Piping</v>
          </cell>
          <cell r="G6453" t="str">
            <v>Construction</v>
          </cell>
          <cell r="H6453" t="str">
            <v>Moon, Bryan</v>
          </cell>
          <cell r="I6453">
            <v>42315</v>
          </cell>
          <cell r="J6453">
            <v>41986</v>
          </cell>
          <cell r="K6453">
            <v>42149</v>
          </cell>
          <cell r="L6453" t="str">
            <v>Active</v>
          </cell>
          <cell r="M6453" t="str">
            <v>Executed</v>
          </cell>
          <cell r="N6453">
            <v>42338</v>
          </cell>
          <cell r="O6453" t="str">
            <v>Execute Contract</v>
          </cell>
          <cell r="P6453" t="str">
            <v>Moon, Bryan</v>
          </cell>
          <cell r="Q6453" t="str">
            <v>Moon, Bryan</v>
          </cell>
          <cell r="R6453" t="str">
            <v>Don Guglielmin</v>
          </cell>
          <cell r="S6453" t="str">
            <v>Don Guglielmin</v>
          </cell>
          <cell r="T6453" t="str">
            <v>Stephanie Graham</v>
          </cell>
          <cell r="U6453" t="str">
            <v>H - Horizon</v>
          </cell>
          <cell r="V6453" t="str">
            <v>Major Projects</v>
          </cell>
          <cell r="W6453" t="str">
            <v>45 Days net terms</v>
          </cell>
          <cell r="X6453">
            <v>10346103.98</v>
          </cell>
          <cell r="Y6453">
            <v>566377</v>
          </cell>
          <cell r="Z6453">
            <v>160903.44</v>
          </cell>
        </row>
        <row r="6454">
          <cell r="A6454" t="str">
            <v>813342-3</v>
          </cell>
          <cell r="B6454">
            <v>813342</v>
          </cell>
          <cell r="C6454">
            <v>3</v>
          </cell>
          <cell r="E6454" t="str">
            <v>Pacer Mamisiwin Corporation</v>
          </cell>
          <cell r="F6454" t="str">
            <v>R50 North Plant Mech &amp; Piping</v>
          </cell>
          <cell r="G6454" t="str">
            <v>Construction</v>
          </cell>
          <cell r="H6454" t="str">
            <v>Moon, Bryan</v>
          </cell>
          <cell r="I6454">
            <v>42825</v>
          </cell>
          <cell r="J6454">
            <v>41986</v>
          </cell>
          <cell r="K6454">
            <v>42149</v>
          </cell>
          <cell r="L6454" t="str">
            <v>Active</v>
          </cell>
          <cell r="M6454" t="str">
            <v>Executed</v>
          </cell>
          <cell r="N6454">
            <v>42829</v>
          </cell>
          <cell r="O6454" t="str">
            <v>Approve Contract</v>
          </cell>
          <cell r="P6454" t="str">
            <v>Commercial Operations Approver</v>
          </cell>
          <cell r="Q6454" t="str">
            <v>Silva, Ismael</v>
          </cell>
          <cell r="R6454" t="str">
            <v>Don Guglielmin</v>
          </cell>
          <cell r="S6454" t="str">
            <v>Don Guglielmin</v>
          </cell>
          <cell r="T6454" t="str">
            <v>Stephanie Graham</v>
          </cell>
          <cell r="U6454" t="str">
            <v>H - Horizon</v>
          </cell>
          <cell r="V6454" t="str">
            <v>Major Projects</v>
          </cell>
          <cell r="W6454" t="str">
            <v>45 Days net terms</v>
          </cell>
          <cell r="X6454">
            <v>10934005.24</v>
          </cell>
          <cell r="Y6454">
            <v>566377</v>
          </cell>
          <cell r="Z6454">
            <v>587901.26</v>
          </cell>
        </row>
        <row r="6455">
          <cell r="A6455" t="str">
            <v>813349-1</v>
          </cell>
          <cell r="B6455">
            <v>813349</v>
          </cell>
          <cell r="C6455">
            <v>1</v>
          </cell>
          <cell r="D6455">
            <v>406864</v>
          </cell>
          <cell r="E6455" t="str">
            <v>Pacer Foundations Corporation</v>
          </cell>
          <cell r="F6455" t="str">
            <v>Superpot Area Piling and Sheet Piles, HT Trains 4-5</v>
          </cell>
          <cell r="G6455" t="str">
            <v>Construction</v>
          </cell>
          <cell r="H6455" t="str">
            <v>Mohammed, Bassam</v>
          </cell>
          <cell r="I6455">
            <v>42095</v>
          </cell>
          <cell r="J6455">
            <v>42020</v>
          </cell>
          <cell r="K6455">
            <v>42149</v>
          </cell>
          <cell r="L6455" t="str">
            <v>Complete</v>
          </cell>
          <cell r="M6455" t="str">
            <v>Executed</v>
          </cell>
          <cell r="N6455">
            <v>42096</v>
          </cell>
          <cell r="O6455" t="str">
            <v>Parallel_Return_to_Edit_Mode</v>
          </cell>
          <cell r="P6455" t="str">
            <v>Oladebo, Foluso</v>
          </cell>
          <cell r="R6455" t="str">
            <v>Don Guglielmin</v>
          </cell>
          <cell r="S6455" t="str">
            <v>Don Guglielmin</v>
          </cell>
          <cell r="T6455" t="str">
            <v>Eric Stearns</v>
          </cell>
          <cell r="U6455" t="str">
            <v>H - Horizon</v>
          </cell>
          <cell r="V6455" t="str">
            <v>Major Projects</v>
          </cell>
          <cell r="W6455" t="str">
            <v>45 Days net terms</v>
          </cell>
          <cell r="X6455">
            <v>4604575.57</v>
          </cell>
          <cell r="Y6455">
            <v>159656</v>
          </cell>
          <cell r="Z6455">
            <v>181534.57</v>
          </cell>
        </row>
        <row r="6456">
          <cell r="A6456" t="str">
            <v>813349-2</v>
          </cell>
          <cell r="B6456">
            <v>813349</v>
          </cell>
          <cell r="C6456">
            <v>2</v>
          </cell>
          <cell r="D6456">
            <v>406864</v>
          </cell>
          <cell r="E6456" t="str">
            <v>Pacer Foundations Corporation</v>
          </cell>
          <cell r="F6456" t="str">
            <v>Superpot Area Piling and Sheet Piles, HT Trains 4-5</v>
          </cell>
          <cell r="G6456" t="str">
            <v>Construction</v>
          </cell>
          <cell r="H6456" t="str">
            <v>Mohammed, Bassam</v>
          </cell>
          <cell r="I6456">
            <v>42124</v>
          </cell>
          <cell r="J6456">
            <v>42020</v>
          </cell>
          <cell r="K6456">
            <v>42149</v>
          </cell>
          <cell r="L6456" t="str">
            <v>Complete</v>
          </cell>
          <cell r="M6456" t="str">
            <v>Executed</v>
          </cell>
          <cell r="N6456">
            <v>42135</v>
          </cell>
          <cell r="O6456" t="str">
            <v>Parallel_Return_to_Edit_Mode</v>
          </cell>
          <cell r="P6456" t="str">
            <v>Oladebo, Foluso</v>
          </cell>
          <cell r="R6456" t="str">
            <v>Don Guglielmin</v>
          </cell>
          <cell r="S6456" t="str">
            <v>Don Guglielmin</v>
          </cell>
          <cell r="T6456" t="str">
            <v>Eric Stearns</v>
          </cell>
          <cell r="U6456" t="str">
            <v>H - Horizon</v>
          </cell>
          <cell r="V6456" t="str">
            <v>Major Projects</v>
          </cell>
          <cell r="W6456" t="str">
            <v>45 Days net terms</v>
          </cell>
          <cell r="X6456">
            <v>4641468.72</v>
          </cell>
          <cell r="Y6456">
            <v>159656</v>
          </cell>
          <cell r="Z6456">
            <v>36893.15</v>
          </cell>
        </row>
        <row r="6457">
          <cell r="A6457" t="str">
            <v>813362-11-1</v>
          </cell>
          <cell r="B6457" t="str">
            <v>813362-11</v>
          </cell>
          <cell r="C6457">
            <v>1</v>
          </cell>
          <cell r="D6457">
            <v>407975</v>
          </cell>
          <cell r="E6457" t="str">
            <v>WorleyParsons Canada Services Ltd</v>
          </cell>
          <cell r="F6457" t="str">
            <v>E&amp;I engineering support, RCW Barge and CWPs for MFT Project</v>
          </cell>
          <cell r="G6457" t="str">
            <v>Schedules for Master Agreements</v>
          </cell>
          <cell r="H6457" t="str">
            <v>Moorhead, Kelly</v>
          </cell>
          <cell r="I6457">
            <v>42849</v>
          </cell>
          <cell r="J6457">
            <v>42552</v>
          </cell>
          <cell r="K6457">
            <v>42734</v>
          </cell>
          <cell r="L6457" t="str">
            <v>Active</v>
          </cell>
          <cell r="M6457" t="str">
            <v>Executed</v>
          </cell>
          <cell r="N6457">
            <v>42899</v>
          </cell>
          <cell r="O6457" t="str">
            <v>Execute Contract</v>
          </cell>
          <cell r="P6457" t="str">
            <v>Moorhead, Kelly</v>
          </cell>
          <cell r="Q6457" t="str">
            <v>Moorhead, Kelly</v>
          </cell>
          <cell r="R6457" t="str">
            <v>Don Guglielmin</v>
          </cell>
          <cell r="S6457" t="str">
            <v>Don Guglielmin</v>
          </cell>
          <cell r="T6457" t="str">
            <v>Paul Mendes</v>
          </cell>
          <cell r="U6457" t="str">
            <v>H - Horizon</v>
          </cell>
          <cell r="V6457" t="str">
            <v>Major Projects</v>
          </cell>
          <cell r="W6457" t="str">
            <v>45 Days net terms</v>
          </cell>
          <cell r="X6457">
            <v>55000</v>
          </cell>
          <cell r="Y6457">
            <v>586210</v>
          </cell>
          <cell r="Z6457">
            <v>15000</v>
          </cell>
        </row>
        <row r="6458">
          <cell r="A6458" t="str">
            <v>813362-11-2</v>
          </cell>
          <cell r="B6458" t="str">
            <v>813362-11</v>
          </cell>
          <cell r="C6458">
            <v>2</v>
          </cell>
          <cell r="D6458">
            <v>407975</v>
          </cell>
          <cell r="E6458" t="str">
            <v>WorleyParsons Canada Services Ltd</v>
          </cell>
          <cell r="F6458" t="str">
            <v>E&amp;I engineering support, RCW Barge and CWPs for MFT Project</v>
          </cell>
          <cell r="G6458" t="str">
            <v>Schedules for Master Agreements</v>
          </cell>
          <cell r="H6458" t="str">
            <v>Moorhead, Kelly</v>
          </cell>
          <cell r="I6458">
            <v>42899</v>
          </cell>
          <cell r="J6458">
            <v>42804</v>
          </cell>
          <cell r="K6458">
            <v>43343</v>
          </cell>
          <cell r="L6458" t="str">
            <v>Active</v>
          </cell>
          <cell r="M6458" t="str">
            <v>Executed</v>
          </cell>
          <cell r="N6458">
            <v>42899</v>
          </cell>
          <cell r="O6458" t="str">
            <v>Parallel_Return_to_Edit_Mode</v>
          </cell>
          <cell r="P6458" t="str">
            <v>Moorhead, Kelly</v>
          </cell>
          <cell r="R6458" t="str">
            <v>Don Guglielmin</v>
          </cell>
          <cell r="S6458" t="str">
            <v>Don Guglielmin</v>
          </cell>
          <cell r="T6458" t="str">
            <v>Paul Mendes</v>
          </cell>
          <cell r="U6458" t="str">
            <v>H - Horizon</v>
          </cell>
          <cell r="V6458" t="str">
            <v>Major Projects</v>
          </cell>
          <cell r="W6458" t="str">
            <v>45 Days net terms</v>
          </cell>
          <cell r="X6458">
            <v>140000</v>
          </cell>
          <cell r="Y6458">
            <v>586210</v>
          </cell>
          <cell r="Z6458">
            <v>85000</v>
          </cell>
        </row>
        <row r="6459">
          <cell r="A6459" t="str">
            <v>813362-11-3</v>
          </cell>
          <cell r="B6459" t="str">
            <v>813362-11</v>
          </cell>
          <cell r="C6459">
            <v>3</v>
          </cell>
          <cell r="D6459">
            <v>407975</v>
          </cell>
          <cell r="E6459" t="str">
            <v>WorleyParsons Canada Services Ltd</v>
          </cell>
          <cell r="F6459" t="str">
            <v>Electrical Engineering Services</v>
          </cell>
          <cell r="G6459" t="str">
            <v>Schedules for Master Agreements</v>
          </cell>
          <cell r="H6459" t="str">
            <v>Moorhead, Kelly</v>
          </cell>
          <cell r="I6459">
            <v>42908</v>
          </cell>
          <cell r="J6459">
            <v>42804</v>
          </cell>
          <cell r="K6459">
            <v>43343</v>
          </cell>
          <cell r="L6459" t="str">
            <v>Active</v>
          </cell>
          <cell r="M6459" t="str">
            <v>Executed</v>
          </cell>
          <cell r="N6459">
            <v>42940</v>
          </cell>
          <cell r="O6459" t="str">
            <v>Edit New Supplement</v>
          </cell>
          <cell r="P6459" t="str">
            <v>Moorhead, Kelly</v>
          </cell>
          <cell r="Q6459" t="str">
            <v>Moorhead, Kelly</v>
          </cell>
          <cell r="R6459" t="str">
            <v>Don Guglielmin</v>
          </cell>
          <cell r="S6459" t="str">
            <v>Don Guglielmin</v>
          </cell>
          <cell r="T6459" t="str">
            <v>Paul Mendes</v>
          </cell>
          <cell r="U6459" t="str">
            <v>H - Horizon</v>
          </cell>
          <cell r="V6459" t="str">
            <v>Major Projects</v>
          </cell>
          <cell r="W6459" t="str">
            <v>45 Days net terms</v>
          </cell>
          <cell r="X6459">
            <v>215000</v>
          </cell>
          <cell r="Y6459">
            <v>586210</v>
          </cell>
          <cell r="Z6459">
            <v>75000</v>
          </cell>
        </row>
        <row r="6460">
          <cell r="A6460" t="str">
            <v>813362-13-1</v>
          </cell>
          <cell r="B6460" t="str">
            <v>813362-13</v>
          </cell>
          <cell r="C6460">
            <v>1</v>
          </cell>
          <cell r="D6460">
            <v>859634</v>
          </cell>
          <cell r="E6460" t="str">
            <v>WorleyParsons Canada Services Ltd.</v>
          </cell>
          <cell r="F6460" t="str">
            <v>AdditionalEDS Work</v>
          </cell>
          <cell r="G6460" t="str">
            <v>Schedules for Master Agreements</v>
          </cell>
          <cell r="H6460" t="str">
            <v>Wang, Sofia</v>
          </cell>
          <cell r="I6460">
            <v>42802</v>
          </cell>
          <cell r="J6460">
            <v>42599</v>
          </cell>
          <cell r="K6460">
            <v>42963</v>
          </cell>
          <cell r="L6460" t="str">
            <v>Active</v>
          </cell>
          <cell r="M6460" t="str">
            <v>Executed</v>
          </cell>
          <cell r="N6460">
            <v>42811</v>
          </cell>
          <cell r="O6460" t="str">
            <v>Edit New Supplement</v>
          </cell>
          <cell r="P6460" t="str">
            <v>Wang, Sofia</v>
          </cell>
          <cell r="Q6460" t="str">
            <v>Wang, Sofia</v>
          </cell>
          <cell r="R6460" t="str">
            <v>Carla Salazar</v>
          </cell>
          <cell r="S6460" t="str">
            <v>Kara Slemko</v>
          </cell>
          <cell r="T6460" t="str">
            <v>Brian Bate</v>
          </cell>
          <cell r="U6460" t="str">
            <v>H - Horizon</v>
          </cell>
          <cell r="V6460" t="str">
            <v>Upgrading &amp; Utilitie - Upgrading &amp; Utilities</v>
          </cell>
          <cell r="W6460" t="str">
            <v>45 Days net terms</v>
          </cell>
          <cell r="X6460">
            <v>609149</v>
          </cell>
          <cell r="Y6460">
            <v>227182</v>
          </cell>
          <cell r="Z6460">
            <v>46939</v>
          </cell>
        </row>
        <row r="6461">
          <cell r="A6461" t="str">
            <v>813362-16-1</v>
          </cell>
          <cell r="B6461" t="str">
            <v>813362-16</v>
          </cell>
          <cell r="C6461">
            <v>1</v>
          </cell>
          <cell r="D6461">
            <v>900757</v>
          </cell>
          <cell r="E6461" t="str">
            <v>WorleyParsons Canada Services Ltd</v>
          </cell>
          <cell r="F6461" t="str">
            <v>Revamp Unit 51-51BProject Phase 1_Engineering</v>
          </cell>
          <cell r="G6461" t="str">
            <v>Schedules for Master Agreements</v>
          </cell>
          <cell r="H6461" t="str">
            <v>Khoromskaya, Snezhana</v>
          </cell>
          <cell r="I6461">
            <v>42851</v>
          </cell>
          <cell r="J6461">
            <v>42817</v>
          </cell>
          <cell r="K6461">
            <v>43191</v>
          </cell>
          <cell r="L6461" t="str">
            <v>Active</v>
          </cell>
          <cell r="M6461" t="str">
            <v>Executed</v>
          </cell>
          <cell r="N6461">
            <v>42857</v>
          </cell>
          <cell r="O6461" t="str">
            <v>Edit New Supplement</v>
          </cell>
          <cell r="P6461" t="str">
            <v>Khoromskaya, Snezhana</v>
          </cell>
          <cell r="Q6461" t="str">
            <v>Khoromskaya, Snezhana</v>
          </cell>
          <cell r="R6461" t="str">
            <v>Ari Bronkhorst</v>
          </cell>
          <cell r="S6461" t="str">
            <v>Ari Bronkhorst</v>
          </cell>
          <cell r="T6461" t="str">
            <v>Stephanie Graham</v>
          </cell>
          <cell r="U6461" t="str">
            <v>H - Horizon</v>
          </cell>
          <cell r="V6461" t="str">
            <v>Upgrading &amp; Utilitie - Upgrading &amp; Utilities</v>
          </cell>
          <cell r="W6461" t="str">
            <v>45 Days net terms</v>
          </cell>
          <cell r="X6461">
            <v>690685.59</v>
          </cell>
          <cell r="Y6461">
            <v>586210</v>
          </cell>
          <cell r="Z6461">
            <v>590685.59</v>
          </cell>
        </row>
        <row r="6462">
          <cell r="A6462" t="str">
            <v>813362-17-1</v>
          </cell>
          <cell r="B6462" t="str">
            <v>813362-17</v>
          </cell>
          <cell r="C6462">
            <v>1</v>
          </cell>
          <cell r="D6462">
            <v>408133</v>
          </cell>
          <cell r="E6462" t="str">
            <v>WorleyParsons Canada Services Ltd</v>
          </cell>
          <cell r="F6462" t="str">
            <v>Stress Analysis Test</v>
          </cell>
          <cell r="G6462" t="str">
            <v>Schedules for Master Agreements</v>
          </cell>
          <cell r="H6462" t="str">
            <v>Sharpe, Tiffany</v>
          </cell>
          <cell r="I6462">
            <v>42900</v>
          </cell>
          <cell r="J6462">
            <v>42832</v>
          </cell>
          <cell r="K6462">
            <v>43220</v>
          </cell>
          <cell r="L6462" t="str">
            <v>Active</v>
          </cell>
          <cell r="M6462" t="str">
            <v>Executed</v>
          </cell>
          <cell r="N6462">
            <v>42913</v>
          </cell>
          <cell r="O6462" t="str">
            <v>Approve Contract</v>
          </cell>
          <cell r="P6462" t="str">
            <v>Commercial Operations Approver</v>
          </cell>
          <cell r="Q6462" t="str">
            <v>Tan, Lenny</v>
          </cell>
          <cell r="R6462" t="str">
            <v>Ari Bronkhorst</v>
          </cell>
          <cell r="S6462" t="str">
            <v>Ari Bronkhorst</v>
          </cell>
          <cell r="T6462" t="str">
            <v>Stephanie Graham</v>
          </cell>
          <cell r="U6462" t="str">
            <v>H - Horizon</v>
          </cell>
          <cell r="V6462" t="str">
            <v>Major Projects</v>
          </cell>
          <cell r="W6462" t="str">
            <v>45 Days net terms</v>
          </cell>
          <cell r="X6462">
            <v>32000</v>
          </cell>
          <cell r="Y6462">
            <v>586210</v>
          </cell>
          <cell r="Z6462">
            <v>15000</v>
          </cell>
        </row>
        <row r="6463">
          <cell r="A6463" t="str">
            <v>813362-17-2</v>
          </cell>
          <cell r="B6463" t="str">
            <v>813362-17</v>
          </cell>
          <cell r="C6463">
            <v>2</v>
          </cell>
          <cell r="D6463">
            <v>408133</v>
          </cell>
          <cell r="E6463" t="str">
            <v>WorleyParsons Canada Services Ltd</v>
          </cell>
          <cell r="F6463" t="str">
            <v>Stress Analysis Test</v>
          </cell>
          <cell r="G6463" t="str">
            <v>Schedules for Master Agreements</v>
          </cell>
          <cell r="H6463" t="str">
            <v>Sharpe, Tiffany</v>
          </cell>
          <cell r="I6463">
            <v>42913</v>
          </cell>
          <cell r="J6463">
            <v>42832</v>
          </cell>
          <cell r="K6463">
            <v>43220</v>
          </cell>
          <cell r="L6463" t="str">
            <v>Active</v>
          </cell>
          <cell r="M6463" t="str">
            <v>Executed</v>
          </cell>
          <cell r="N6463">
            <v>42968</v>
          </cell>
          <cell r="O6463" t="str">
            <v>Approve Contract</v>
          </cell>
          <cell r="P6463" t="str">
            <v>Commercial Operations Approver</v>
          </cell>
          <cell r="Q6463" t="str">
            <v>Bronkhorst, Ari</v>
          </cell>
          <cell r="R6463" t="str">
            <v>Ari Bronkhorst</v>
          </cell>
          <cell r="S6463" t="str">
            <v>Ari Bronkhorst</v>
          </cell>
          <cell r="T6463" t="str">
            <v>Stephanie Graham</v>
          </cell>
          <cell r="U6463" t="str">
            <v>H - Horizon</v>
          </cell>
          <cell r="V6463" t="str">
            <v>Major Projects</v>
          </cell>
          <cell r="W6463" t="str">
            <v>45 Days net terms</v>
          </cell>
          <cell r="X6463">
            <v>58000</v>
          </cell>
          <cell r="Y6463">
            <v>586210</v>
          </cell>
          <cell r="Z6463">
            <v>26000</v>
          </cell>
        </row>
        <row r="6464">
          <cell r="A6464" t="str">
            <v>813362-17-3</v>
          </cell>
          <cell r="B6464" t="str">
            <v>813362-17</v>
          </cell>
          <cell r="C6464">
            <v>3</v>
          </cell>
          <cell r="D6464">
            <v>408133</v>
          </cell>
          <cell r="E6464" t="str">
            <v>WorleyParsons Canada Services Ltd</v>
          </cell>
          <cell r="F6464" t="str">
            <v>Change Order 03: Stress Analysis Test</v>
          </cell>
          <cell r="G6464" t="str">
            <v>Schedules for Master Agreements</v>
          </cell>
          <cell r="H6464" t="str">
            <v>Sharpe, Tiffany</v>
          </cell>
          <cell r="I6464">
            <v>42968</v>
          </cell>
          <cell r="J6464">
            <v>42832</v>
          </cell>
          <cell r="K6464">
            <v>43220</v>
          </cell>
          <cell r="L6464" t="str">
            <v>Active</v>
          </cell>
          <cell r="M6464" t="str">
            <v>Executed</v>
          </cell>
          <cell r="N6464">
            <v>42989</v>
          </cell>
          <cell r="O6464" t="str">
            <v>Approve Contract</v>
          </cell>
          <cell r="P6464" t="str">
            <v>Business Area Approver</v>
          </cell>
          <cell r="Q6464" t="str">
            <v>Medina, Nestor</v>
          </cell>
          <cell r="R6464" t="str">
            <v>Ari Bronkhorst</v>
          </cell>
          <cell r="S6464" t="str">
            <v>Ari Bronkhorst</v>
          </cell>
          <cell r="T6464" t="str">
            <v>Stephanie Graham</v>
          </cell>
          <cell r="U6464" t="str">
            <v>H - Horizon</v>
          </cell>
          <cell r="V6464" t="str">
            <v>Major Projects</v>
          </cell>
          <cell r="W6464" t="str">
            <v>45 Days net terms</v>
          </cell>
          <cell r="X6464">
            <v>67795</v>
          </cell>
          <cell r="Y6464">
            <v>586210</v>
          </cell>
          <cell r="Z6464">
            <v>9795</v>
          </cell>
        </row>
        <row r="6465">
          <cell r="A6465" t="str">
            <v>813362-17-4</v>
          </cell>
          <cell r="B6465" t="str">
            <v>813362-17</v>
          </cell>
          <cell r="C6465">
            <v>4</v>
          </cell>
          <cell r="D6465">
            <v>408133</v>
          </cell>
          <cell r="E6465" t="str">
            <v>WorleyParsons Canada Services Ltd</v>
          </cell>
          <cell r="F6465" t="str">
            <v>Change Order 04: Stress Analysis Test</v>
          </cell>
          <cell r="G6465" t="str">
            <v>Schedules for Master Agreements</v>
          </cell>
          <cell r="H6465" t="str">
            <v>Sharpe, Tiffany</v>
          </cell>
          <cell r="I6465">
            <v>43019</v>
          </cell>
          <cell r="J6465">
            <v>42832</v>
          </cell>
          <cell r="K6465">
            <v>43220</v>
          </cell>
          <cell r="L6465" t="str">
            <v>Active</v>
          </cell>
          <cell r="M6465" t="str">
            <v>Pending Signed Copy Attachment</v>
          </cell>
          <cell r="O6465" t="str">
            <v>Parallel_Return_to_Edit_Mode</v>
          </cell>
          <cell r="P6465" t="str">
            <v>Manuel, Racquel</v>
          </cell>
          <cell r="R6465" t="str">
            <v>Ari Bronkhorst</v>
          </cell>
          <cell r="S6465" t="str">
            <v>Ari Bronkhorst</v>
          </cell>
          <cell r="T6465" t="str">
            <v>Stephanie Graham</v>
          </cell>
          <cell r="U6465" t="str">
            <v>H - Horizon</v>
          </cell>
          <cell r="V6465" t="str">
            <v>Major Projects</v>
          </cell>
          <cell r="W6465" t="str">
            <v>45 Days net terms</v>
          </cell>
          <cell r="X6465">
            <v>78551</v>
          </cell>
          <cell r="Y6465">
            <v>586210</v>
          </cell>
          <cell r="Z6465">
            <v>10756</v>
          </cell>
        </row>
        <row r="6466">
          <cell r="A6466" t="str">
            <v>813362-18-1</v>
          </cell>
          <cell r="B6466" t="str">
            <v>813362-18</v>
          </cell>
          <cell r="C6466">
            <v>1</v>
          </cell>
          <cell r="D6466">
            <v>904677</v>
          </cell>
          <cell r="E6466" t="str">
            <v>WorleyParsons Canada Services Ltd</v>
          </cell>
          <cell r="F6466" t="str">
            <v>Detailed Engineering DRU 4 Year Run Modification 2</v>
          </cell>
          <cell r="G6466" t="str">
            <v>Schedules for Master Agreements</v>
          </cell>
          <cell r="H6466" t="str">
            <v>Khoromskaya, Snezhana</v>
          </cell>
          <cell r="I6466">
            <v>42884</v>
          </cell>
          <cell r="J6466">
            <v>42828</v>
          </cell>
          <cell r="K6466">
            <v>43448</v>
          </cell>
          <cell r="L6466" t="str">
            <v>Active</v>
          </cell>
          <cell r="M6466" t="str">
            <v>Executed</v>
          </cell>
          <cell r="N6466">
            <v>42891</v>
          </cell>
          <cell r="O6466" t="str">
            <v>Approve Contract</v>
          </cell>
          <cell r="P6466" t="str">
            <v>Business Area Approver</v>
          </cell>
          <cell r="Q6466" t="str">
            <v>Cowley, Robert</v>
          </cell>
          <cell r="R6466" t="str">
            <v>Ari Bronkhorst</v>
          </cell>
          <cell r="S6466" t="str">
            <v>Ari Bronkhorst</v>
          </cell>
          <cell r="T6466" t="str">
            <v>Stephanie Graham</v>
          </cell>
          <cell r="U6466" t="str">
            <v>H - Horizon</v>
          </cell>
          <cell r="V6466" t="str">
            <v>Upgrading &amp; Utilitie - Upgrading &amp; Utilities</v>
          </cell>
          <cell r="W6466" t="str">
            <v>45 Days net terms</v>
          </cell>
          <cell r="X6466">
            <v>2779715</v>
          </cell>
          <cell r="Y6466">
            <v>586210</v>
          </cell>
          <cell r="Z6466">
            <v>2629715</v>
          </cell>
        </row>
        <row r="6467">
          <cell r="A6467" t="str">
            <v>813362-19-1</v>
          </cell>
          <cell r="B6467" t="str">
            <v>813362-19</v>
          </cell>
          <cell r="C6467">
            <v>1</v>
          </cell>
          <cell r="D6467">
            <v>908767</v>
          </cell>
          <cell r="E6467" t="str">
            <v>WorleyParsons Canada Services Ltd</v>
          </cell>
          <cell r="F6467" t="str">
            <v>Additional Scope/Amount - Engineering - PUG, SUG and 290 KBPCD</v>
          </cell>
          <cell r="G6467" t="str">
            <v>Schedules for Master Agreements</v>
          </cell>
          <cell r="H6467" t="str">
            <v>Shanmugam, Balaji</v>
          </cell>
          <cell r="I6467">
            <v>42898</v>
          </cell>
          <cell r="J6467">
            <v>42822</v>
          </cell>
          <cell r="K6467">
            <v>43008</v>
          </cell>
          <cell r="L6467" t="str">
            <v>Active</v>
          </cell>
          <cell r="M6467" t="str">
            <v>Pending Signed Copy Attachment</v>
          </cell>
          <cell r="O6467" t="str">
            <v>Parallel_Return_to_Edit_Mode</v>
          </cell>
          <cell r="P6467" t="str">
            <v>Shanmugam, Balaji</v>
          </cell>
          <cell r="R6467" t="str">
            <v>Ari Bronkhorst</v>
          </cell>
          <cell r="S6467" t="str">
            <v>Ari Bronkhorst</v>
          </cell>
          <cell r="T6467" t="str">
            <v>Brian Bate</v>
          </cell>
          <cell r="U6467" t="str">
            <v>H - Horizon</v>
          </cell>
          <cell r="V6467" t="str">
            <v>Technical Services</v>
          </cell>
          <cell r="W6467" t="str">
            <v>45 Days net terms</v>
          </cell>
          <cell r="X6467">
            <v>1575000</v>
          </cell>
          <cell r="Y6467">
            <v>586210</v>
          </cell>
          <cell r="Z6467">
            <v>1425000</v>
          </cell>
        </row>
        <row r="6468">
          <cell r="A6468" t="str">
            <v>813362-20-1</v>
          </cell>
          <cell r="B6468" t="str">
            <v>813362-20</v>
          </cell>
          <cell r="C6468">
            <v>1</v>
          </cell>
          <cell r="D6468">
            <v>408149</v>
          </cell>
          <cell r="E6468" t="str">
            <v>WorleyParsons Canada Services Ltd</v>
          </cell>
          <cell r="F6468" t="str">
            <v>Change Order 01 - Engineering Services</v>
          </cell>
          <cell r="G6468" t="str">
            <v>Schedules for Master Agreements</v>
          </cell>
          <cell r="H6468" t="str">
            <v>Culligan, Sean</v>
          </cell>
          <cell r="I6468">
            <v>42922</v>
          </cell>
          <cell r="J6468">
            <v>42857</v>
          </cell>
          <cell r="K6468">
            <v>42946</v>
          </cell>
          <cell r="L6468" t="str">
            <v>Active</v>
          </cell>
          <cell r="M6468" t="str">
            <v>Executed</v>
          </cell>
          <cell r="N6468">
            <v>42936</v>
          </cell>
          <cell r="O6468" t="str">
            <v>Parallel_Return_to_Edit_Mode</v>
          </cell>
          <cell r="P6468" t="str">
            <v>Manuel, Racquel</v>
          </cell>
          <cell r="R6468" t="str">
            <v>Ari Bronkhorst</v>
          </cell>
          <cell r="S6468" t="str">
            <v>Ari Bronkhorst</v>
          </cell>
          <cell r="T6468" t="str">
            <v>Stephanie Graham</v>
          </cell>
          <cell r="U6468" t="str">
            <v>H - Horizon</v>
          </cell>
          <cell r="V6468" t="str">
            <v>All</v>
          </cell>
          <cell r="W6468" t="str">
            <v>45 Days net terms</v>
          </cell>
          <cell r="X6468">
            <v>32027.48</v>
          </cell>
          <cell r="Y6468">
            <v>586210</v>
          </cell>
          <cell r="Z6468">
            <v>12027.48</v>
          </cell>
        </row>
        <row r="6469">
          <cell r="A6469" t="str">
            <v>813362-20-2</v>
          </cell>
          <cell r="B6469" t="str">
            <v>813362-20</v>
          </cell>
          <cell r="C6469">
            <v>2</v>
          </cell>
          <cell r="D6469">
            <v>408149</v>
          </cell>
          <cell r="E6469" t="str">
            <v>WorleyParsons Canada Services Ltd</v>
          </cell>
          <cell r="F6469" t="str">
            <v>Change Order 02 - Engineering Services</v>
          </cell>
          <cell r="G6469" t="str">
            <v>Schedules for Master Agreements</v>
          </cell>
          <cell r="H6469" t="str">
            <v>Culligan, Sean</v>
          </cell>
          <cell r="I6469">
            <v>42971</v>
          </cell>
          <cell r="J6469">
            <v>42857</v>
          </cell>
          <cell r="K6469">
            <v>43008</v>
          </cell>
          <cell r="L6469" t="str">
            <v>Active</v>
          </cell>
          <cell r="M6469" t="str">
            <v>Pending Signed Copy Attachment</v>
          </cell>
          <cell r="O6469" t="str">
            <v>Edit New Supplement</v>
          </cell>
          <cell r="P6469" t="str">
            <v>Manuel, Racquel</v>
          </cell>
          <cell r="Q6469" t="str">
            <v>Manuel, Racquel</v>
          </cell>
          <cell r="R6469" t="str">
            <v>Ari Bronkhorst</v>
          </cell>
          <cell r="S6469" t="str">
            <v>Ari Bronkhorst</v>
          </cell>
          <cell r="T6469" t="str">
            <v>Stephanie Graham</v>
          </cell>
          <cell r="U6469" t="str">
            <v>H - Horizon</v>
          </cell>
          <cell r="V6469" t="str">
            <v>All</v>
          </cell>
          <cell r="W6469" t="str">
            <v>45 Days net terms</v>
          </cell>
          <cell r="X6469">
            <v>40884.81</v>
          </cell>
          <cell r="Y6469">
            <v>586210</v>
          </cell>
          <cell r="Z6469">
            <v>8857.33</v>
          </cell>
        </row>
        <row r="6470">
          <cell r="A6470" t="str">
            <v>813362-2-1</v>
          </cell>
          <cell r="B6470" t="str">
            <v>813362-2</v>
          </cell>
          <cell r="C6470">
            <v>1</v>
          </cell>
          <cell r="D6470">
            <v>406051</v>
          </cell>
          <cell r="E6470" t="str">
            <v>WorleyParsons Canada Services Ltd.</v>
          </cell>
          <cell r="F6470" t="str">
            <v>Extension Secondment of Gaudy Gonzales</v>
          </cell>
          <cell r="G6470" t="str">
            <v>Schedules for Master Agreements</v>
          </cell>
          <cell r="H6470" t="str">
            <v>Lien, Hoa</v>
          </cell>
          <cell r="I6470">
            <v>42577</v>
          </cell>
          <cell r="J6470">
            <v>42552</v>
          </cell>
          <cell r="K6470">
            <v>42735</v>
          </cell>
          <cell r="L6470" t="str">
            <v>Active</v>
          </cell>
          <cell r="M6470" t="str">
            <v>Executed</v>
          </cell>
          <cell r="N6470">
            <v>42592</v>
          </cell>
          <cell r="O6470" t="str">
            <v>Edit New Supplement</v>
          </cell>
          <cell r="P6470" t="str">
            <v>Mehta, Rucha</v>
          </cell>
          <cell r="Q6470" t="str">
            <v>Mehta, Rucha</v>
          </cell>
          <cell r="R6470" t="str">
            <v>Julie Easthope</v>
          </cell>
          <cell r="S6470" t="str">
            <v>Kara Slemko</v>
          </cell>
          <cell r="T6470" t="str">
            <v>Steve Brown</v>
          </cell>
          <cell r="U6470" t="str">
            <v>H - Horizon</v>
          </cell>
          <cell r="V6470" t="str">
            <v>Upgrading &amp; Utilitie - Upgrading &amp; Utilities</v>
          </cell>
          <cell r="W6470" t="str">
            <v>30 Days net terms</v>
          </cell>
          <cell r="X6470">
            <v>300000</v>
          </cell>
          <cell r="Y6470">
            <v>227182</v>
          </cell>
          <cell r="Z6470">
            <v>150000</v>
          </cell>
        </row>
        <row r="6471">
          <cell r="A6471" t="str">
            <v>813362-2-2</v>
          </cell>
          <cell r="B6471" t="str">
            <v>813362-2</v>
          </cell>
          <cell r="C6471">
            <v>2</v>
          </cell>
          <cell r="D6471">
            <v>406051</v>
          </cell>
          <cell r="E6471" t="str">
            <v>WorleyParsons Canada Services Ltd.</v>
          </cell>
          <cell r="F6471" t="str">
            <v>Gaudy Gonzales- Piping Designer Drafter</v>
          </cell>
          <cell r="G6471" t="str">
            <v>Schedules for Master Agreements</v>
          </cell>
          <cell r="H6471" t="str">
            <v>Lien, Hoa</v>
          </cell>
          <cell r="I6471">
            <v>42669</v>
          </cell>
          <cell r="J6471">
            <v>42736</v>
          </cell>
          <cell r="K6471">
            <v>43100</v>
          </cell>
          <cell r="L6471" t="str">
            <v>Active</v>
          </cell>
          <cell r="M6471" t="str">
            <v>Executed</v>
          </cell>
          <cell r="N6471">
            <v>42745</v>
          </cell>
          <cell r="O6471" t="str">
            <v>Parallel_Return_to_Edit_Mode</v>
          </cell>
          <cell r="P6471" t="str">
            <v>Soriano, Loreta</v>
          </cell>
          <cell r="R6471" t="str">
            <v>Julie Easthope</v>
          </cell>
          <cell r="S6471" t="str">
            <v>Kara Slemko</v>
          </cell>
          <cell r="T6471" t="str">
            <v>Brian Bate</v>
          </cell>
          <cell r="U6471" t="str">
            <v>H - Horizon</v>
          </cell>
          <cell r="V6471" t="str">
            <v>Upgrading &amp; Utilitie - Upgrading &amp; Utilities</v>
          </cell>
          <cell r="W6471" t="str">
            <v>30 Days net terms</v>
          </cell>
          <cell r="X6471">
            <v>450000</v>
          </cell>
          <cell r="Y6471">
            <v>227182</v>
          </cell>
          <cell r="Z6471">
            <v>150000</v>
          </cell>
        </row>
        <row r="6472">
          <cell r="A6472" t="str">
            <v>813362-4-1</v>
          </cell>
          <cell r="B6472" t="str">
            <v>813362-4</v>
          </cell>
          <cell r="C6472">
            <v>1</v>
          </cell>
          <cell r="E6472" t="str">
            <v>WorleyParsons Canada Ltd.</v>
          </cell>
          <cell r="F6472" t="str">
            <v>Additional hours for piping designer</v>
          </cell>
          <cell r="G6472" t="str">
            <v>Schedules for Master Agreements</v>
          </cell>
          <cell r="H6472" t="str">
            <v>Kosasih, Andi</v>
          </cell>
          <cell r="I6472">
            <v>42482</v>
          </cell>
          <cell r="J6472">
            <v>42432</v>
          </cell>
          <cell r="K6472">
            <v>42523</v>
          </cell>
          <cell r="L6472" t="str">
            <v>Complete</v>
          </cell>
          <cell r="M6472" t="str">
            <v>Executed</v>
          </cell>
          <cell r="N6472">
            <v>42485</v>
          </cell>
          <cell r="O6472" t="str">
            <v>Parallel_Return_to_Edit_Mode</v>
          </cell>
          <cell r="P6472" t="str">
            <v>Kosasih, Andi</v>
          </cell>
          <cell r="R6472" t="str">
            <v>Don Guglielmin</v>
          </cell>
          <cell r="S6472" t="str">
            <v>Don Guglielmin</v>
          </cell>
          <cell r="T6472" t="str">
            <v>Paul Mendes</v>
          </cell>
          <cell r="U6472" t="str">
            <v>H - Horizon</v>
          </cell>
          <cell r="V6472" t="str">
            <v>Major Projects</v>
          </cell>
          <cell r="W6472" t="str">
            <v>45 Days net terms</v>
          </cell>
          <cell r="X6472">
            <v>179790</v>
          </cell>
          <cell r="Y6472">
            <v>25138</v>
          </cell>
          <cell r="Z6472">
            <v>68200</v>
          </cell>
        </row>
        <row r="6473">
          <cell r="A6473" t="str">
            <v>813362-4-2</v>
          </cell>
          <cell r="B6473" t="str">
            <v>813362-4</v>
          </cell>
          <cell r="C6473">
            <v>2</v>
          </cell>
          <cell r="E6473" t="str">
            <v>WorleyParsons Canada Ltd.</v>
          </cell>
          <cell r="F6473" t="str">
            <v>Additional hours for electrical engineer</v>
          </cell>
          <cell r="G6473" t="str">
            <v>Schedules for Master Agreements</v>
          </cell>
          <cell r="H6473" t="str">
            <v>Kosasih, Andi</v>
          </cell>
          <cell r="I6473">
            <v>42516</v>
          </cell>
          <cell r="J6473">
            <v>42432</v>
          </cell>
          <cell r="K6473">
            <v>42555</v>
          </cell>
          <cell r="L6473" t="str">
            <v>Complete</v>
          </cell>
          <cell r="M6473" t="str">
            <v>Executed</v>
          </cell>
          <cell r="N6473">
            <v>42520</v>
          </cell>
          <cell r="O6473" t="str">
            <v>Edit New Supplement</v>
          </cell>
          <cell r="P6473" t="str">
            <v>Kosasih, Andi</v>
          </cell>
          <cell r="Q6473" t="str">
            <v>Kosasih, Andi</v>
          </cell>
          <cell r="R6473" t="str">
            <v>Don Guglielmin</v>
          </cell>
          <cell r="S6473" t="str">
            <v>Don Guglielmin</v>
          </cell>
          <cell r="T6473" t="str">
            <v>Paul Mendes</v>
          </cell>
          <cell r="U6473" t="str">
            <v>H - Horizon</v>
          </cell>
          <cell r="V6473" t="str">
            <v>Major Projects</v>
          </cell>
          <cell r="W6473" t="str">
            <v>45 Days net terms</v>
          </cell>
          <cell r="X6473">
            <v>240390</v>
          </cell>
          <cell r="Y6473">
            <v>25138</v>
          </cell>
          <cell r="Z6473">
            <v>60600</v>
          </cell>
        </row>
        <row r="6474">
          <cell r="A6474" t="str">
            <v>813362-4-3</v>
          </cell>
          <cell r="B6474" t="str">
            <v>813362-4</v>
          </cell>
          <cell r="C6474">
            <v>3</v>
          </cell>
          <cell r="E6474" t="str">
            <v>WorleyParsons Canada Ltd.</v>
          </cell>
          <cell r="F6474" t="str">
            <v>Additional hours for electrical engineer</v>
          </cell>
          <cell r="G6474" t="str">
            <v>Schedules for Master Agreements</v>
          </cell>
          <cell r="H6474" t="str">
            <v>Kosasih, Andi</v>
          </cell>
          <cell r="I6474">
            <v>42545</v>
          </cell>
          <cell r="J6474">
            <v>42432</v>
          </cell>
          <cell r="K6474">
            <v>42596</v>
          </cell>
          <cell r="L6474" t="str">
            <v>Complete</v>
          </cell>
          <cell r="M6474" t="str">
            <v>Executed</v>
          </cell>
          <cell r="N6474">
            <v>42549</v>
          </cell>
          <cell r="O6474" t="str">
            <v>Parallel_Return_to_Edit_Mode</v>
          </cell>
          <cell r="P6474" t="str">
            <v>Kosasih, Andi</v>
          </cell>
          <cell r="R6474" t="str">
            <v>Don Guglielmin</v>
          </cell>
          <cell r="S6474" t="str">
            <v>Don Guglielmin</v>
          </cell>
          <cell r="T6474" t="str">
            <v>Paul Mendes</v>
          </cell>
          <cell r="U6474" t="str">
            <v>H - Horizon</v>
          </cell>
          <cell r="V6474" t="str">
            <v>Major Projects</v>
          </cell>
          <cell r="W6474" t="str">
            <v>45 Days net terms</v>
          </cell>
          <cell r="X6474">
            <v>303785</v>
          </cell>
          <cell r="Y6474">
            <v>25138</v>
          </cell>
          <cell r="Z6474">
            <v>63395</v>
          </cell>
        </row>
        <row r="6475">
          <cell r="A6475" t="str">
            <v>813362-4-4</v>
          </cell>
          <cell r="B6475" t="str">
            <v>813362-4</v>
          </cell>
          <cell r="C6475">
            <v>4</v>
          </cell>
          <cell r="E6475" t="str">
            <v>WorleyParsons Canada Ltd.</v>
          </cell>
          <cell r="F6475" t="str">
            <v>Structural designer</v>
          </cell>
          <cell r="G6475" t="str">
            <v>Schedules for Master Agreements</v>
          </cell>
          <cell r="H6475" t="str">
            <v>Kosasih, Andi</v>
          </cell>
          <cell r="I6475">
            <v>42579</v>
          </cell>
          <cell r="J6475">
            <v>42432</v>
          </cell>
          <cell r="K6475">
            <v>42704</v>
          </cell>
          <cell r="L6475" t="str">
            <v>Complete</v>
          </cell>
          <cell r="M6475" t="str">
            <v>Executed</v>
          </cell>
          <cell r="N6475">
            <v>42584</v>
          </cell>
          <cell r="O6475" t="str">
            <v>Approve Contract</v>
          </cell>
          <cell r="P6475" t="str">
            <v>Commercial Operations Approver</v>
          </cell>
          <cell r="Q6475" t="str">
            <v>Salmon, Ed</v>
          </cell>
          <cell r="R6475" t="str">
            <v>Don Guglielmin</v>
          </cell>
          <cell r="S6475" t="str">
            <v>Don Guglielmin</v>
          </cell>
          <cell r="T6475" t="str">
            <v>Paul Mendes</v>
          </cell>
          <cell r="U6475" t="str">
            <v>H - Horizon</v>
          </cell>
          <cell r="V6475" t="str">
            <v>Major Projects</v>
          </cell>
          <cell r="W6475" t="str">
            <v>45 Days net terms</v>
          </cell>
          <cell r="X6475">
            <v>373745.5</v>
          </cell>
          <cell r="Y6475">
            <v>25138</v>
          </cell>
          <cell r="Z6475">
            <v>69960.5</v>
          </cell>
        </row>
        <row r="6476">
          <cell r="A6476" t="str">
            <v>813362-4-5</v>
          </cell>
          <cell r="B6476" t="str">
            <v>813362-4</v>
          </cell>
          <cell r="C6476">
            <v>5</v>
          </cell>
          <cell r="D6476">
            <v>40772105</v>
          </cell>
          <cell r="E6476" t="str">
            <v>WorleyParsons Canada Ltd.</v>
          </cell>
          <cell r="F6476" t="str">
            <v>Fluid induced vibration prob. sol</v>
          </cell>
          <cell r="G6476" t="str">
            <v>Schedules for Master Agreements</v>
          </cell>
          <cell r="H6476" t="str">
            <v>Kosasih, Andi</v>
          </cell>
          <cell r="I6476">
            <v>42677</v>
          </cell>
          <cell r="J6476">
            <v>42432</v>
          </cell>
          <cell r="K6476">
            <v>42735</v>
          </cell>
          <cell r="L6476" t="str">
            <v>Complete</v>
          </cell>
          <cell r="M6476" t="str">
            <v>Executed</v>
          </cell>
          <cell r="N6476">
            <v>42677</v>
          </cell>
          <cell r="O6476" t="str">
            <v>Parallel_Return_to_Edit_Mode</v>
          </cell>
          <cell r="P6476" t="str">
            <v>Kosasih, Andi</v>
          </cell>
          <cell r="R6476" t="str">
            <v>Don Guglielmin</v>
          </cell>
          <cell r="S6476" t="str">
            <v>Don Guglielmin</v>
          </cell>
          <cell r="T6476" t="str">
            <v>Paul Mendes</v>
          </cell>
          <cell r="U6476" t="str">
            <v>H - Horizon</v>
          </cell>
          <cell r="V6476" t="str">
            <v>Major Projects</v>
          </cell>
          <cell r="W6476" t="str">
            <v>45 Days net terms</v>
          </cell>
          <cell r="X6476">
            <v>474368.29</v>
          </cell>
          <cell r="Y6476">
            <v>25138</v>
          </cell>
          <cell r="Z6476">
            <v>100622.79</v>
          </cell>
        </row>
        <row r="6477">
          <cell r="A6477" t="str">
            <v>813362-4-6</v>
          </cell>
          <cell r="B6477" t="str">
            <v>813362-4</v>
          </cell>
          <cell r="C6477">
            <v>6</v>
          </cell>
          <cell r="D6477">
            <v>40772106</v>
          </cell>
          <cell r="E6477" t="str">
            <v>WorleyParsons Canada Ltd.</v>
          </cell>
          <cell r="F6477" t="str">
            <v>Continuation of maintenance platforms and s-spools</v>
          </cell>
          <cell r="G6477" t="str">
            <v>Schedules for Master Agreements</v>
          </cell>
          <cell r="H6477" t="str">
            <v>Kosasih, Andi</v>
          </cell>
          <cell r="I6477">
            <v>42711</v>
          </cell>
          <cell r="J6477">
            <v>42432</v>
          </cell>
          <cell r="K6477">
            <v>42794</v>
          </cell>
          <cell r="L6477" t="str">
            <v>Complete</v>
          </cell>
          <cell r="M6477" t="str">
            <v>Executed</v>
          </cell>
          <cell r="N6477">
            <v>42711</v>
          </cell>
          <cell r="O6477" t="str">
            <v>Edit New Supplement</v>
          </cell>
          <cell r="P6477" t="str">
            <v>Kosasih, Andi</v>
          </cell>
          <cell r="Q6477" t="str">
            <v>Kosasih, Andi</v>
          </cell>
          <cell r="R6477" t="str">
            <v>Don Guglielmin</v>
          </cell>
          <cell r="S6477" t="str">
            <v>Don Guglielmin</v>
          </cell>
          <cell r="T6477" t="str">
            <v>Paul Mendes</v>
          </cell>
          <cell r="U6477" t="str">
            <v>H - Horizon</v>
          </cell>
          <cell r="V6477" t="str">
            <v>Major Projects</v>
          </cell>
          <cell r="W6477" t="str">
            <v>45 Days net terms</v>
          </cell>
          <cell r="X6477">
            <v>564368.29</v>
          </cell>
          <cell r="Y6477">
            <v>25138</v>
          </cell>
          <cell r="Z6477">
            <v>90000</v>
          </cell>
        </row>
        <row r="6478">
          <cell r="A6478" t="str">
            <v>813362-4-7</v>
          </cell>
          <cell r="B6478" t="str">
            <v>813362-4</v>
          </cell>
          <cell r="C6478">
            <v>7</v>
          </cell>
          <cell r="D6478">
            <v>40772106</v>
          </cell>
          <cell r="E6478" t="str">
            <v>WorleyParsons Canada Ltd.</v>
          </cell>
          <cell r="F6478" t="str">
            <v>Close our CO</v>
          </cell>
          <cell r="G6478" t="str">
            <v>Schedules for Master Agreements</v>
          </cell>
          <cell r="H6478" t="str">
            <v>Kosasih, Andi</v>
          </cell>
          <cell r="I6478">
            <v>42880</v>
          </cell>
          <cell r="J6478">
            <v>42432</v>
          </cell>
          <cell r="K6478">
            <v>42794</v>
          </cell>
          <cell r="L6478" t="str">
            <v>Complete</v>
          </cell>
          <cell r="M6478" t="str">
            <v>Executed</v>
          </cell>
          <cell r="N6478">
            <v>42880</v>
          </cell>
          <cell r="O6478" t="str">
            <v>Parallel_Return_to_Edit_Mode</v>
          </cell>
          <cell r="P6478" t="str">
            <v>Kosasih, Andi</v>
          </cell>
          <cell r="R6478" t="str">
            <v>Don Guglielmin</v>
          </cell>
          <cell r="S6478" t="str">
            <v>Don Guglielmin</v>
          </cell>
          <cell r="T6478" t="str">
            <v>Paul Mendes</v>
          </cell>
          <cell r="U6478" t="str">
            <v>H - Horizon</v>
          </cell>
          <cell r="V6478" t="str">
            <v>Major Projects</v>
          </cell>
          <cell r="W6478" t="str">
            <v>45 Days net terms</v>
          </cell>
          <cell r="X6478">
            <v>543551.79</v>
          </cell>
          <cell r="Y6478">
            <v>25138</v>
          </cell>
          <cell r="Z6478">
            <v>-20816.5</v>
          </cell>
        </row>
        <row r="6479">
          <cell r="A6479" t="str">
            <v>813362-5-1</v>
          </cell>
          <cell r="B6479" t="str">
            <v>813362-5</v>
          </cell>
          <cell r="C6479">
            <v>1</v>
          </cell>
          <cell r="E6479" t="str">
            <v>WorleyParsons Canada Services Ltd</v>
          </cell>
          <cell r="F6479" t="str">
            <v>Decommit to actual costs incurred</v>
          </cell>
          <cell r="G6479" t="str">
            <v>Schedules for Master Agreements</v>
          </cell>
          <cell r="H6479" t="str">
            <v>Moorhead, Kelly</v>
          </cell>
          <cell r="I6479">
            <v>42948</v>
          </cell>
          <cell r="J6479">
            <v>42465</v>
          </cell>
          <cell r="K6479">
            <v>42950</v>
          </cell>
          <cell r="L6479" t="str">
            <v>Complete</v>
          </cell>
          <cell r="M6479" t="str">
            <v>Executed</v>
          </cell>
          <cell r="N6479">
            <v>42950</v>
          </cell>
          <cell r="O6479" t="str">
            <v>Execute Contract</v>
          </cell>
          <cell r="P6479" t="str">
            <v>Moorhead, Kelly</v>
          </cell>
          <cell r="Q6479" t="str">
            <v>Moorhead, Kelly</v>
          </cell>
          <cell r="R6479" t="str">
            <v>Don Guglielmin</v>
          </cell>
          <cell r="S6479" t="str">
            <v>Don Guglielmin</v>
          </cell>
          <cell r="T6479" t="str">
            <v>Stephanie Graham</v>
          </cell>
          <cell r="U6479" t="str">
            <v>H - Horizon</v>
          </cell>
          <cell r="V6479" t="str">
            <v>Major Projects</v>
          </cell>
          <cell r="W6479" t="str">
            <v>45 Days net terms</v>
          </cell>
          <cell r="X6479">
            <v>18973.39</v>
          </cell>
          <cell r="Y6479">
            <v>586210</v>
          </cell>
          <cell r="Z6479">
            <v>-21026.61</v>
          </cell>
        </row>
        <row r="6480">
          <cell r="A6480" t="str">
            <v>813362-7-2</v>
          </cell>
          <cell r="B6480" t="str">
            <v>813362-7</v>
          </cell>
          <cell r="C6480">
            <v>2</v>
          </cell>
          <cell r="D6480">
            <v>822174</v>
          </cell>
          <cell r="E6480" t="str">
            <v>WorleyParsons Canada Services Ltd</v>
          </cell>
          <cell r="F6480" t="str">
            <v>Add GW Well Installation and testing</v>
          </cell>
          <cell r="G6480" t="str">
            <v>Schedules for Master Agreements</v>
          </cell>
          <cell r="H6480" t="str">
            <v>Cantlon, Elaine</v>
          </cell>
          <cell r="I6480">
            <v>42719</v>
          </cell>
          <cell r="J6480">
            <v>42614</v>
          </cell>
          <cell r="K6480">
            <v>43084</v>
          </cell>
          <cell r="L6480" t="str">
            <v>Active</v>
          </cell>
          <cell r="M6480" t="str">
            <v>Executed</v>
          </cell>
          <cell r="N6480">
            <v>42726</v>
          </cell>
          <cell r="O6480" t="str">
            <v>Execute Contract</v>
          </cell>
          <cell r="P6480" t="str">
            <v>Cantlon, Elaine</v>
          </cell>
          <cell r="Q6480" t="str">
            <v>Cantlon, Elaine</v>
          </cell>
          <cell r="R6480" t="str">
            <v>Julie Easthope</v>
          </cell>
          <cell r="S6480" t="str">
            <v>Kara Slemko</v>
          </cell>
          <cell r="T6480" t="str">
            <v>Brian Bate</v>
          </cell>
          <cell r="U6480" t="str">
            <v>H - Horizon</v>
          </cell>
          <cell r="V6480" t="str">
            <v>Mining</v>
          </cell>
          <cell r="W6480" t="str">
            <v>45 Days net terms</v>
          </cell>
          <cell r="X6480">
            <v>25000</v>
          </cell>
          <cell r="Y6480">
            <v>586210</v>
          </cell>
          <cell r="Z6480">
            <v>-475000</v>
          </cell>
        </row>
        <row r="6481">
          <cell r="A6481" t="str">
            <v>813362-7-2</v>
          </cell>
          <cell r="B6481" t="str">
            <v>813362-7</v>
          </cell>
          <cell r="C6481">
            <v>2</v>
          </cell>
          <cell r="D6481">
            <v>822174</v>
          </cell>
          <cell r="E6481" t="str">
            <v>WorleyParsons Canada Services Ltd</v>
          </cell>
          <cell r="F6481" t="str">
            <v>Add GW Well Installation and testing</v>
          </cell>
          <cell r="G6481" t="str">
            <v>Schedules for Master Agreements</v>
          </cell>
          <cell r="H6481" t="str">
            <v>Cantlon, Elaine</v>
          </cell>
          <cell r="I6481">
            <v>42719</v>
          </cell>
          <cell r="J6481">
            <v>42614</v>
          </cell>
          <cell r="K6481">
            <v>43084</v>
          </cell>
          <cell r="L6481" t="str">
            <v>Active</v>
          </cell>
          <cell r="M6481" t="str">
            <v>Executed</v>
          </cell>
          <cell r="N6481">
            <v>42726</v>
          </cell>
          <cell r="O6481" t="str">
            <v>Approve Contract</v>
          </cell>
          <cell r="P6481" t="str">
            <v>Commercial Operations Approver</v>
          </cell>
          <cell r="Q6481" t="str">
            <v>Easthope, Julie</v>
          </cell>
          <cell r="R6481" t="str">
            <v>Julie Easthope</v>
          </cell>
          <cell r="S6481" t="str">
            <v>Kara Slemko</v>
          </cell>
          <cell r="T6481" t="str">
            <v>Brian Bate</v>
          </cell>
          <cell r="U6481" t="str">
            <v>H - Horizon</v>
          </cell>
          <cell r="V6481" t="str">
            <v>Mining</v>
          </cell>
          <cell r="W6481" t="str">
            <v>45 Days net terms</v>
          </cell>
          <cell r="X6481">
            <v>25000</v>
          </cell>
          <cell r="Y6481">
            <v>586210</v>
          </cell>
          <cell r="Z6481">
            <v>-475000</v>
          </cell>
        </row>
        <row r="6482">
          <cell r="A6482" t="str">
            <v>813362-7-2</v>
          </cell>
          <cell r="B6482" t="str">
            <v>813362-7</v>
          </cell>
          <cell r="C6482">
            <v>2</v>
          </cell>
          <cell r="D6482">
            <v>822174</v>
          </cell>
          <cell r="E6482" t="str">
            <v>WorleyParsons Canada Services Ltd</v>
          </cell>
          <cell r="F6482" t="str">
            <v>Add GW Well Installation and testing</v>
          </cell>
          <cell r="G6482" t="str">
            <v>Schedules for Master Agreements</v>
          </cell>
          <cell r="H6482" t="str">
            <v>Cantlon, Elaine</v>
          </cell>
          <cell r="I6482">
            <v>42719</v>
          </cell>
          <cell r="J6482">
            <v>42614</v>
          </cell>
          <cell r="K6482">
            <v>43084</v>
          </cell>
          <cell r="L6482" t="str">
            <v>Active</v>
          </cell>
          <cell r="M6482" t="str">
            <v>Executed</v>
          </cell>
          <cell r="N6482">
            <v>42726</v>
          </cell>
          <cell r="O6482" t="str">
            <v>Edit New Supplement</v>
          </cell>
          <cell r="P6482" t="str">
            <v>Cantlon, Elaine</v>
          </cell>
          <cell r="Q6482" t="str">
            <v>Cantlon, Elaine</v>
          </cell>
          <cell r="R6482" t="str">
            <v>Julie Easthope</v>
          </cell>
          <cell r="S6482" t="str">
            <v>Kara Slemko</v>
          </cell>
          <cell r="T6482" t="str">
            <v>Brian Bate</v>
          </cell>
          <cell r="U6482" t="str">
            <v>H - Horizon</v>
          </cell>
          <cell r="V6482" t="str">
            <v>Mining</v>
          </cell>
          <cell r="W6482" t="str">
            <v>45 Days net terms</v>
          </cell>
          <cell r="X6482">
            <v>25000</v>
          </cell>
          <cell r="Y6482">
            <v>586210</v>
          </cell>
          <cell r="Z6482">
            <v>-475000</v>
          </cell>
        </row>
        <row r="6483">
          <cell r="A6483" t="str">
            <v>813362-7-2</v>
          </cell>
          <cell r="B6483" t="str">
            <v>813362-7</v>
          </cell>
          <cell r="C6483">
            <v>2</v>
          </cell>
          <cell r="D6483">
            <v>822174</v>
          </cell>
          <cell r="E6483" t="str">
            <v>WorleyParsons Canada Services Ltd</v>
          </cell>
          <cell r="F6483" t="str">
            <v>Add GW Well Installation and testing</v>
          </cell>
          <cell r="G6483" t="str">
            <v>Schedules for Master Agreements</v>
          </cell>
          <cell r="H6483" t="str">
            <v>Cantlon, Elaine</v>
          </cell>
          <cell r="I6483">
            <v>42719</v>
          </cell>
          <cell r="J6483">
            <v>42614</v>
          </cell>
          <cell r="K6483">
            <v>43084</v>
          </cell>
          <cell r="L6483" t="str">
            <v>Active</v>
          </cell>
          <cell r="M6483" t="str">
            <v>Executed</v>
          </cell>
          <cell r="N6483">
            <v>42726</v>
          </cell>
          <cell r="O6483" t="str">
            <v>Parallel_Return_to_Edit_Mode</v>
          </cell>
          <cell r="P6483" t="str">
            <v>Cantlon, Elaine</v>
          </cell>
          <cell r="R6483" t="str">
            <v>Julie Easthope</v>
          </cell>
          <cell r="S6483" t="str">
            <v>Kara Slemko</v>
          </cell>
          <cell r="T6483" t="str">
            <v>Brian Bate</v>
          </cell>
          <cell r="U6483" t="str">
            <v>H - Horizon</v>
          </cell>
          <cell r="V6483" t="str">
            <v>Mining</v>
          </cell>
          <cell r="W6483" t="str">
            <v>45 Days net terms</v>
          </cell>
          <cell r="X6483">
            <v>25000</v>
          </cell>
          <cell r="Y6483">
            <v>586210</v>
          </cell>
          <cell r="Z6483">
            <v>-475000</v>
          </cell>
        </row>
        <row r="6484">
          <cell r="A6484" t="str">
            <v>813362-7-2</v>
          </cell>
          <cell r="B6484" t="str">
            <v>813362-7</v>
          </cell>
          <cell r="C6484">
            <v>2</v>
          </cell>
          <cell r="D6484">
            <v>822174</v>
          </cell>
          <cell r="E6484" t="str">
            <v>WorleyParsons Canada Services Ltd</v>
          </cell>
          <cell r="F6484" t="str">
            <v>Add GW Well Installation and testing</v>
          </cell>
          <cell r="G6484" t="str">
            <v>Schedules for Master Agreements</v>
          </cell>
          <cell r="H6484" t="str">
            <v>Cantlon, Elaine</v>
          </cell>
          <cell r="I6484">
            <v>42719</v>
          </cell>
          <cell r="J6484">
            <v>42614</v>
          </cell>
          <cell r="K6484">
            <v>43084</v>
          </cell>
          <cell r="L6484" t="str">
            <v>Active</v>
          </cell>
          <cell r="M6484" t="str">
            <v>Executed</v>
          </cell>
          <cell r="N6484">
            <v>42726</v>
          </cell>
          <cell r="O6484" t="str">
            <v>Parallel_Return_to_Edit_Mode</v>
          </cell>
          <cell r="P6484" t="str">
            <v>Cantlon, Elaine</v>
          </cell>
          <cell r="R6484" t="str">
            <v>Julie Easthope</v>
          </cell>
          <cell r="S6484" t="str">
            <v>Kara Slemko</v>
          </cell>
          <cell r="T6484" t="str">
            <v>Brian Bate</v>
          </cell>
          <cell r="U6484" t="str">
            <v>H - Horizon</v>
          </cell>
          <cell r="V6484" t="str">
            <v>Mining</v>
          </cell>
          <cell r="W6484" t="str">
            <v>45 Days net terms</v>
          </cell>
          <cell r="X6484">
            <v>25000</v>
          </cell>
          <cell r="Y6484">
            <v>586210</v>
          </cell>
          <cell r="Z6484">
            <v>-475000</v>
          </cell>
        </row>
        <row r="6485">
          <cell r="A6485" t="str">
            <v>813362-7-2</v>
          </cell>
          <cell r="B6485" t="str">
            <v>813362-7</v>
          </cell>
          <cell r="C6485">
            <v>2</v>
          </cell>
          <cell r="D6485">
            <v>822174</v>
          </cell>
          <cell r="E6485" t="str">
            <v>WorleyParsons Canada Services Ltd</v>
          </cell>
          <cell r="F6485" t="str">
            <v>Add GW Well Installation and testing</v>
          </cell>
          <cell r="G6485" t="str">
            <v>Schedules for Master Agreements</v>
          </cell>
          <cell r="H6485" t="str">
            <v>Cantlon, Elaine</v>
          </cell>
          <cell r="I6485">
            <v>42719</v>
          </cell>
          <cell r="J6485">
            <v>42614</v>
          </cell>
          <cell r="K6485">
            <v>43084</v>
          </cell>
          <cell r="L6485" t="str">
            <v>Active</v>
          </cell>
          <cell r="M6485" t="str">
            <v>Executed</v>
          </cell>
          <cell r="N6485">
            <v>42726</v>
          </cell>
          <cell r="O6485" t="str">
            <v>Approve Contract</v>
          </cell>
          <cell r="P6485" t="str">
            <v>Business Area Approver</v>
          </cell>
          <cell r="Q6485" t="str">
            <v>Abeda, Walday</v>
          </cell>
          <cell r="R6485" t="str">
            <v>Julie Easthope</v>
          </cell>
          <cell r="S6485" t="str">
            <v>Kara Slemko</v>
          </cell>
          <cell r="T6485" t="str">
            <v>Brian Bate</v>
          </cell>
          <cell r="U6485" t="str">
            <v>H - Horizon</v>
          </cell>
          <cell r="V6485" t="str">
            <v>Mining</v>
          </cell>
          <cell r="W6485" t="str">
            <v>45 Days net terms</v>
          </cell>
          <cell r="X6485">
            <v>25000</v>
          </cell>
          <cell r="Y6485">
            <v>586210</v>
          </cell>
          <cell r="Z6485">
            <v>-475000</v>
          </cell>
        </row>
        <row r="6486">
          <cell r="A6486" t="str">
            <v>813362-7-3</v>
          </cell>
          <cell r="B6486" t="str">
            <v>813362-7</v>
          </cell>
          <cell r="C6486">
            <v>3</v>
          </cell>
          <cell r="D6486">
            <v>822174</v>
          </cell>
          <cell r="E6486" t="str">
            <v>WorleyParsons Canada Services Ltd</v>
          </cell>
          <cell r="F6486" t="str">
            <v>Accelerated Groundwater Sampling Program</v>
          </cell>
          <cell r="G6486" t="str">
            <v>Schedules for Master Agreements</v>
          </cell>
          <cell r="H6486" t="str">
            <v>Cantlon, Elaine</v>
          </cell>
          <cell r="I6486">
            <v>42964</v>
          </cell>
          <cell r="J6486">
            <v>42964</v>
          </cell>
          <cell r="K6486">
            <v>43084</v>
          </cell>
          <cell r="L6486" t="str">
            <v>Active</v>
          </cell>
          <cell r="M6486" t="str">
            <v>Executed</v>
          </cell>
          <cell r="N6486">
            <v>43028</v>
          </cell>
          <cell r="O6486" t="str">
            <v>Parallel_Return_to_Edit_Mode</v>
          </cell>
          <cell r="P6486" t="str">
            <v>Cantlon, Elaine</v>
          </cell>
          <cell r="R6486" t="str">
            <v>Julie Easthope</v>
          </cell>
          <cell r="S6486" t="str">
            <v>Julie Easthope</v>
          </cell>
          <cell r="T6486" t="str">
            <v>Brian Bate</v>
          </cell>
          <cell r="U6486" t="str">
            <v>H - Horizon</v>
          </cell>
          <cell r="V6486" t="str">
            <v>Mining</v>
          </cell>
          <cell r="W6486" t="str">
            <v>45 Days net terms</v>
          </cell>
          <cell r="X6486">
            <v>55000</v>
          </cell>
          <cell r="Y6486">
            <v>586210</v>
          </cell>
          <cell r="Z6486">
            <v>30000</v>
          </cell>
        </row>
        <row r="6487">
          <cell r="A6487" t="str">
            <v>813362-7-3</v>
          </cell>
          <cell r="B6487" t="str">
            <v>813362-7</v>
          </cell>
          <cell r="C6487">
            <v>3</v>
          </cell>
          <cell r="D6487">
            <v>822174</v>
          </cell>
          <cell r="E6487" t="str">
            <v>WorleyParsons Canada Services Ltd</v>
          </cell>
          <cell r="F6487" t="str">
            <v>Accelerated Groundwater Sampling Program</v>
          </cell>
          <cell r="G6487" t="str">
            <v>Schedules for Master Agreements</v>
          </cell>
          <cell r="H6487" t="str">
            <v>Cantlon, Elaine</v>
          </cell>
          <cell r="I6487">
            <v>42964</v>
          </cell>
          <cell r="J6487">
            <v>42964</v>
          </cell>
          <cell r="K6487">
            <v>43084</v>
          </cell>
          <cell r="L6487" t="str">
            <v>Active</v>
          </cell>
          <cell r="M6487" t="str">
            <v>Executed</v>
          </cell>
          <cell r="N6487">
            <v>43028</v>
          </cell>
          <cell r="O6487" t="str">
            <v>Parallel_Return_to_Edit_Mode</v>
          </cell>
          <cell r="P6487" t="str">
            <v>Cantlon, Elaine</v>
          </cell>
          <cell r="R6487" t="str">
            <v>Julie Easthope</v>
          </cell>
          <cell r="S6487" t="str">
            <v>Julie Easthope</v>
          </cell>
          <cell r="T6487" t="str">
            <v>Brian Bate</v>
          </cell>
          <cell r="U6487" t="str">
            <v>H - Horizon</v>
          </cell>
          <cell r="V6487" t="str">
            <v>Mining</v>
          </cell>
          <cell r="W6487" t="str">
            <v>45 Days net terms</v>
          </cell>
          <cell r="X6487">
            <v>55000</v>
          </cell>
          <cell r="Y6487">
            <v>586210</v>
          </cell>
          <cell r="Z6487">
            <v>30000</v>
          </cell>
        </row>
        <row r="6488">
          <cell r="A6488" t="str">
            <v>813362-7-3</v>
          </cell>
          <cell r="B6488" t="str">
            <v>813362-7</v>
          </cell>
          <cell r="C6488">
            <v>3</v>
          </cell>
          <cell r="D6488">
            <v>822174</v>
          </cell>
          <cell r="E6488" t="str">
            <v>WorleyParsons Canada Services Ltd</v>
          </cell>
          <cell r="F6488" t="str">
            <v>Accelerated Groundwater Sampling Program</v>
          </cell>
          <cell r="G6488" t="str">
            <v>Schedules for Master Agreements</v>
          </cell>
          <cell r="H6488" t="str">
            <v>Cantlon, Elaine</v>
          </cell>
          <cell r="I6488">
            <v>42964</v>
          </cell>
          <cell r="J6488">
            <v>42964</v>
          </cell>
          <cell r="K6488">
            <v>43084</v>
          </cell>
          <cell r="L6488" t="str">
            <v>Active</v>
          </cell>
          <cell r="M6488" t="str">
            <v>Executed</v>
          </cell>
          <cell r="N6488">
            <v>43028</v>
          </cell>
          <cell r="O6488" t="str">
            <v>Edit New Supplement</v>
          </cell>
          <cell r="P6488" t="str">
            <v>Cantlon, Elaine</v>
          </cell>
          <cell r="Q6488" t="str">
            <v>Cantlon, Elaine</v>
          </cell>
          <cell r="R6488" t="str">
            <v>Julie Easthope</v>
          </cell>
          <cell r="S6488" t="str">
            <v>Julie Easthope</v>
          </cell>
          <cell r="T6488" t="str">
            <v>Brian Bate</v>
          </cell>
          <cell r="U6488" t="str">
            <v>H - Horizon</v>
          </cell>
          <cell r="V6488" t="str">
            <v>Mining</v>
          </cell>
          <cell r="W6488" t="str">
            <v>45 Days net terms</v>
          </cell>
          <cell r="X6488">
            <v>55000</v>
          </cell>
          <cell r="Y6488">
            <v>586210</v>
          </cell>
          <cell r="Z6488">
            <v>30000</v>
          </cell>
        </row>
        <row r="6489">
          <cell r="A6489" t="str">
            <v>813362-7-3</v>
          </cell>
          <cell r="B6489" t="str">
            <v>813362-7</v>
          </cell>
          <cell r="C6489">
            <v>3</v>
          </cell>
          <cell r="D6489">
            <v>822174</v>
          </cell>
          <cell r="E6489" t="str">
            <v>WorleyParsons Canada Services Ltd</v>
          </cell>
          <cell r="F6489" t="str">
            <v>Accelerated Groundwater Sampling Program</v>
          </cell>
          <cell r="G6489" t="str">
            <v>Schedules for Master Agreements</v>
          </cell>
          <cell r="H6489" t="str">
            <v>Cantlon, Elaine</v>
          </cell>
          <cell r="I6489">
            <v>42964</v>
          </cell>
          <cell r="J6489">
            <v>42964</v>
          </cell>
          <cell r="K6489">
            <v>43084</v>
          </cell>
          <cell r="L6489" t="str">
            <v>Active</v>
          </cell>
          <cell r="M6489" t="str">
            <v>Executed</v>
          </cell>
          <cell r="N6489">
            <v>43028</v>
          </cell>
          <cell r="O6489" t="str">
            <v>Approve Contract</v>
          </cell>
          <cell r="P6489" t="str">
            <v>Supply Management Approver</v>
          </cell>
          <cell r="Q6489" t="str">
            <v>Rivas, Monica</v>
          </cell>
          <cell r="R6489" t="str">
            <v>Julie Easthope</v>
          </cell>
          <cell r="S6489" t="str">
            <v>Julie Easthope</v>
          </cell>
          <cell r="T6489" t="str">
            <v>Brian Bate</v>
          </cell>
          <cell r="U6489" t="str">
            <v>H - Horizon</v>
          </cell>
          <cell r="V6489" t="str">
            <v>Mining</v>
          </cell>
          <cell r="W6489" t="str">
            <v>45 Days net terms</v>
          </cell>
          <cell r="X6489">
            <v>55000</v>
          </cell>
          <cell r="Y6489">
            <v>586210</v>
          </cell>
          <cell r="Z6489">
            <v>30000</v>
          </cell>
        </row>
        <row r="6490">
          <cell r="A6490" t="str">
            <v>813362-7-3</v>
          </cell>
          <cell r="B6490" t="str">
            <v>813362-7</v>
          </cell>
          <cell r="C6490">
            <v>3</v>
          </cell>
          <cell r="D6490">
            <v>822174</v>
          </cell>
          <cell r="E6490" t="str">
            <v>WorleyParsons Canada Services Ltd</v>
          </cell>
          <cell r="F6490" t="str">
            <v>Accelerated Groundwater Sampling Program</v>
          </cell>
          <cell r="G6490" t="str">
            <v>Schedules for Master Agreements</v>
          </cell>
          <cell r="H6490" t="str">
            <v>Cantlon, Elaine</v>
          </cell>
          <cell r="I6490">
            <v>42964</v>
          </cell>
          <cell r="J6490">
            <v>42964</v>
          </cell>
          <cell r="K6490">
            <v>43084</v>
          </cell>
          <cell r="L6490" t="str">
            <v>Active</v>
          </cell>
          <cell r="M6490" t="str">
            <v>Executed</v>
          </cell>
          <cell r="N6490">
            <v>43028</v>
          </cell>
          <cell r="O6490" t="str">
            <v>Parallel_Return_to_Edit_Mode</v>
          </cell>
          <cell r="P6490" t="str">
            <v>Cantlon, Elaine</v>
          </cell>
          <cell r="R6490" t="str">
            <v>Julie Easthope</v>
          </cell>
          <cell r="S6490" t="str">
            <v>Julie Easthope</v>
          </cell>
          <cell r="T6490" t="str">
            <v>Brian Bate</v>
          </cell>
          <cell r="U6490" t="str">
            <v>H - Horizon</v>
          </cell>
          <cell r="V6490" t="str">
            <v>Mining</v>
          </cell>
          <cell r="W6490" t="str">
            <v>45 Days net terms</v>
          </cell>
          <cell r="X6490">
            <v>55000</v>
          </cell>
          <cell r="Y6490">
            <v>586210</v>
          </cell>
          <cell r="Z6490">
            <v>30000</v>
          </cell>
        </row>
        <row r="6491">
          <cell r="A6491" t="str">
            <v>813362-7-3</v>
          </cell>
          <cell r="B6491" t="str">
            <v>813362-7</v>
          </cell>
          <cell r="C6491">
            <v>3</v>
          </cell>
          <cell r="D6491">
            <v>822174</v>
          </cell>
          <cell r="E6491" t="str">
            <v>WorleyParsons Canada Services Ltd</v>
          </cell>
          <cell r="F6491" t="str">
            <v>Accelerated Groundwater Sampling Program</v>
          </cell>
          <cell r="G6491" t="str">
            <v>Schedules for Master Agreements</v>
          </cell>
          <cell r="H6491" t="str">
            <v>Cantlon, Elaine</v>
          </cell>
          <cell r="I6491">
            <v>42964</v>
          </cell>
          <cell r="J6491">
            <v>42964</v>
          </cell>
          <cell r="K6491">
            <v>43084</v>
          </cell>
          <cell r="L6491" t="str">
            <v>Active</v>
          </cell>
          <cell r="M6491" t="str">
            <v>Executed</v>
          </cell>
          <cell r="N6491">
            <v>43028</v>
          </cell>
          <cell r="O6491" t="str">
            <v>Approve Contract</v>
          </cell>
          <cell r="P6491" t="str">
            <v>Business Area Approver</v>
          </cell>
          <cell r="Q6491" t="str">
            <v>Abeda, Walday</v>
          </cell>
          <cell r="R6491" t="str">
            <v>Julie Easthope</v>
          </cell>
          <cell r="S6491" t="str">
            <v>Julie Easthope</v>
          </cell>
          <cell r="T6491" t="str">
            <v>Brian Bate</v>
          </cell>
          <cell r="U6491" t="str">
            <v>H - Horizon</v>
          </cell>
          <cell r="V6491" t="str">
            <v>Mining</v>
          </cell>
          <cell r="W6491" t="str">
            <v>45 Days net terms</v>
          </cell>
          <cell r="X6491">
            <v>55000</v>
          </cell>
          <cell r="Y6491">
            <v>586210</v>
          </cell>
          <cell r="Z6491">
            <v>30000</v>
          </cell>
        </row>
        <row r="6492">
          <cell r="A6492" t="str">
            <v>813362-7-4</v>
          </cell>
          <cell r="B6492" t="str">
            <v>813362-7</v>
          </cell>
          <cell r="C6492">
            <v>4</v>
          </cell>
          <cell r="D6492">
            <v>822174</v>
          </cell>
          <cell r="E6492" t="str">
            <v>WorleyParsons Canada Services Ltd</v>
          </cell>
          <cell r="F6492" t="str">
            <v>2018 Shallow Groundwater Monitoring Well Installations</v>
          </cell>
          <cell r="G6492" t="str">
            <v>Schedules for Master Agreements</v>
          </cell>
          <cell r="H6492" t="str">
            <v>Cantlon, Elaine</v>
          </cell>
          <cell r="I6492">
            <v>43116</v>
          </cell>
          <cell r="J6492">
            <v>43084</v>
          </cell>
          <cell r="K6492">
            <v>43449</v>
          </cell>
          <cell r="L6492" t="str">
            <v>Active</v>
          </cell>
          <cell r="M6492" t="str">
            <v>Pending Commercial Operations Approval</v>
          </cell>
          <cell r="O6492" t="str">
            <v>Edit New Supplement</v>
          </cell>
          <cell r="P6492" t="str">
            <v>Cantlon, Elaine</v>
          </cell>
          <cell r="Q6492" t="str">
            <v>Cantlon, Elaine</v>
          </cell>
          <cell r="R6492" t="str">
            <v>Julie Easthope</v>
          </cell>
          <cell r="S6492" t="str">
            <v>Julie Easthope</v>
          </cell>
          <cell r="T6492" t="str">
            <v>Brian Bate</v>
          </cell>
          <cell r="U6492" t="str">
            <v>H - Horizon</v>
          </cell>
          <cell r="V6492" t="str">
            <v>Mining</v>
          </cell>
          <cell r="W6492" t="str">
            <v>45 Days net terms</v>
          </cell>
          <cell r="X6492">
            <v>85000</v>
          </cell>
          <cell r="Y6492">
            <v>586210</v>
          </cell>
          <cell r="Z6492">
            <v>30000</v>
          </cell>
        </row>
        <row r="6493">
          <cell r="A6493" t="str">
            <v>813362-7-4</v>
          </cell>
          <cell r="B6493" t="str">
            <v>813362-7</v>
          </cell>
          <cell r="C6493">
            <v>4</v>
          </cell>
          <cell r="D6493">
            <v>822174</v>
          </cell>
          <cell r="E6493" t="str">
            <v>WorleyParsons Canada Services Ltd</v>
          </cell>
          <cell r="F6493" t="str">
            <v>2018 Shallow Groundwater Monitoring Well Installations</v>
          </cell>
          <cell r="G6493" t="str">
            <v>Schedules for Master Agreements</v>
          </cell>
          <cell r="H6493" t="str">
            <v>Cantlon, Elaine</v>
          </cell>
          <cell r="I6493">
            <v>43116</v>
          </cell>
          <cell r="J6493">
            <v>43084</v>
          </cell>
          <cell r="K6493">
            <v>43449</v>
          </cell>
          <cell r="L6493" t="str">
            <v>Active</v>
          </cell>
          <cell r="M6493" t="str">
            <v>Pending Commercial Operations Approval</v>
          </cell>
          <cell r="O6493" t="str">
            <v>Parallel_Return_to_Edit_Mode</v>
          </cell>
          <cell r="P6493" t="str">
            <v>Cantlon, Elaine</v>
          </cell>
          <cell r="R6493" t="str">
            <v>Julie Easthope</v>
          </cell>
          <cell r="S6493" t="str">
            <v>Julie Easthope</v>
          </cell>
          <cell r="T6493" t="str">
            <v>Brian Bate</v>
          </cell>
          <cell r="U6493" t="str">
            <v>H - Horizon</v>
          </cell>
          <cell r="V6493" t="str">
            <v>Mining</v>
          </cell>
          <cell r="W6493" t="str">
            <v>45 Days net terms</v>
          </cell>
          <cell r="X6493">
            <v>85000</v>
          </cell>
          <cell r="Y6493">
            <v>586210</v>
          </cell>
          <cell r="Z6493">
            <v>30000</v>
          </cell>
        </row>
        <row r="6494">
          <cell r="A6494" t="str">
            <v>813362-7-4</v>
          </cell>
          <cell r="B6494" t="str">
            <v>813362-7</v>
          </cell>
          <cell r="C6494">
            <v>4</v>
          </cell>
          <cell r="D6494">
            <v>822174</v>
          </cell>
          <cell r="E6494" t="str">
            <v>WorleyParsons Canada Services Ltd</v>
          </cell>
          <cell r="F6494" t="str">
            <v>2018 Shallow Groundwater Monitoring Well Installations</v>
          </cell>
          <cell r="G6494" t="str">
            <v>Schedules for Master Agreements</v>
          </cell>
          <cell r="H6494" t="str">
            <v>Cantlon, Elaine</v>
          </cell>
          <cell r="I6494">
            <v>43116</v>
          </cell>
          <cell r="J6494">
            <v>43084</v>
          </cell>
          <cell r="K6494">
            <v>43449</v>
          </cell>
          <cell r="L6494" t="str">
            <v>Active</v>
          </cell>
          <cell r="M6494" t="str">
            <v>Pending Commercial Operations Approval</v>
          </cell>
          <cell r="O6494" t="str">
            <v>Parallel_Return_to_Edit_Mode</v>
          </cell>
          <cell r="P6494" t="str">
            <v>Cantlon, Elaine</v>
          </cell>
          <cell r="R6494" t="str">
            <v>Julie Easthope</v>
          </cell>
          <cell r="S6494" t="str">
            <v>Julie Easthope</v>
          </cell>
          <cell r="T6494" t="str">
            <v>Brian Bate</v>
          </cell>
          <cell r="U6494" t="str">
            <v>H - Horizon</v>
          </cell>
          <cell r="V6494" t="str">
            <v>Mining</v>
          </cell>
          <cell r="W6494" t="str">
            <v>45 Days net terms</v>
          </cell>
          <cell r="X6494">
            <v>85000</v>
          </cell>
          <cell r="Y6494">
            <v>586210</v>
          </cell>
          <cell r="Z6494">
            <v>30000</v>
          </cell>
        </row>
        <row r="6495">
          <cell r="A6495" t="str">
            <v>813362-7-4</v>
          </cell>
          <cell r="B6495" t="str">
            <v>813362-7</v>
          </cell>
          <cell r="C6495">
            <v>4</v>
          </cell>
          <cell r="D6495">
            <v>822174</v>
          </cell>
          <cell r="E6495" t="str">
            <v>WorleyParsons Canada Services Ltd</v>
          </cell>
          <cell r="F6495" t="str">
            <v>2018 Shallow Groundwater Monitoring Well Installations</v>
          </cell>
          <cell r="G6495" t="str">
            <v>Schedules for Master Agreements</v>
          </cell>
          <cell r="H6495" t="str">
            <v>Cantlon, Elaine</v>
          </cell>
          <cell r="I6495">
            <v>43116</v>
          </cell>
          <cell r="J6495">
            <v>43084</v>
          </cell>
          <cell r="K6495">
            <v>43449</v>
          </cell>
          <cell r="L6495" t="str">
            <v>Active</v>
          </cell>
          <cell r="M6495" t="str">
            <v>Pending Commercial Operations Approval</v>
          </cell>
          <cell r="O6495" t="str">
            <v>Approve Contract</v>
          </cell>
          <cell r="P6495" t="str">
            <v>Commercial Operations Approver</v>
          </cell>
          <cell r="R6495" t="str">
            <v>Julie Easthope</v>
          </cell>
          <cell r="S6495" t="str">
            <v>Julie Easthope</v>
          </cell>
          <cell r="T6495" t="str">
            <v>Brian Bate</v>
          </cell>
          <cell r="U6495" t="str">
            <v>H - Horizon</v>
          </cell>
          <cell r="V6495" t="str">
            <v>Mining</v>
          </cell>
          <cell r="W6495" t="str">
            <v>45 Days net terms</v>
          </cell>
          <cell r="X6495">
            <v>85000</v>
          </cell>
          <cell r="Y6495">
            <v>586210</v>
          </cell>
          <cell r="Z6495">
            <v>30000</v>
          </cell>
        </row>
        <row r="6496">
          <cell r="A6496" t="str">
            <v>813362-7-4</v>
          </cell>
          <cell r="B6496" t="str">
            <v>813362-7</v>
          </cell>
          <cell r="C6496">
            <v>4</v>
          </cell>
          <cell r="D6496">
            <v>822174</v>
          </cell>
          <cell r="E6496" t="str">
            <v>WorleyParsons Canada Services Ltd</v>
          </cell>
          <cell r="F6496" t="str">
            <v>2018 Shallow Groundwater Monitoring Well Installations</v>
          </cell>
          <cell r="G6496" t="str">
            <v>Schedules for Master Agreements</v>
          </cell>
          <cell r="H6496" t="str">
            <v>Cantlon, Elaine</v>
          </cell>
          <cell r="I6496">
            <v>43116</v>
          </cell>
          <cell r="J6496">
            <v>43084</v>
          </cell>
          <cell r="K6496">
            <v>43449</v>
          </cell>
          <cell r="L6496" t="str">
            <v>Active</v>
          </cell>
          <cell r="M6496" t="str">
            <v>Pending Commercial Operations Approval</v>
          </cell>
          <cell r="O6496" t="str">
            <v>Approve Contract</v>
          </cell>
          <cell r="P6496" t="str">
            <v>Business Area Approver</v>
          </cell>
          <cell r="Q6496" t="str">
            <v>Abeda, Walday</v>
          </cell>
          <cell r="R6496" t="str">
            <v>Julie Easthope</v>
          </cell>
          <cell r="S6496" t="str">
            <v>Julie Easthope</v>
          </cell>
          <cell r="T6496" t="str">
            <v>Brian Bate</v>
          </cell>
          <cell r="U6496" t="str">
            <v>H - Horizon</v>
          </cell>
          <cell r="V6496" t="str">
            <v>Mining</v>
          </cell>
          <cell r="W6496" t="str">
            <v>45 Days net terms</v>
          </cell>
          <cell r="X6496">
            <v>85000</v>
          </cell>
          <cell r="Y6496">
            <v>586210</v>
          </cell>
          <cell r="Z6496">
            <v>30000</v>
          </cell>
        </row>
        <row r="6497">
          <cell r="A6497" t="str">
            <v>813362-7-4</v>
          </cell>
          <cell r="B6497" t="str">
            <v>813362-7</v>
          </cell>
          <cell r="C6497">
            <v>4</v>
          </cell>
          <cell r="D6497">
            <v>822174</v>
          </cell>
          <cell r="E6497" t="str">
            <v>WorleyParsons Canada Services Ltd</v>
          </cell>
          <cell r="F6497" t="str">
            <v>2018 Shallow Groundwater Monitoring Well Installations</v>
          </cell>
          <cell r="G6497" t="str">
            <v>Schedules for Master Agreements</v>
          </cell>
          <cell r="H6497" t="str">
            <v>Cantlon, Elaine</v>
          </cell>
          <cell r="I6497">
            <v>43116</v>
          </cell>
          <cell r="J6497">
            <v>43084</v>
          </cell>
          <cell r="K6497">
            <v>43449</v>
          </cell>
          <cell r="L6497" t="str">
            <v>Active</v>
          </cell>
          <cell r="M6497" t="str">
            <v>Pending Commercial Operations Approval</v>
          </cell>
          <cell r="O6497" t="str">
            <v>Approve Contract</v>
          </cell>
          <cell r="P6497" t="str">
            <v>Supply Management Approver</v>
          </cell>
          <cell r="Q6497" t="str">
            <v>Rivas, Monica</v>
          </cell>
          <cell r="R6497" t="str">
            <v>Julie Easthope</v>
          </cell>
          <cell r="S6497" t="str">
            <v>Julie Easthope</v>
          </cell>
          <cell r="T6497" t="str">
            <v>Brian Bate</v>
          </cell>
          <cell r="U6497" t="str">
            <v>H - Horizon</v>
          </cell>
          <cell r="V6497" t="str">
            <v>Mining</v>
          </cell>
          <cell r="W6497" t="str">
            <v>45 Days net terms</v>
          </cell>
          <cell r="X6497">
            <v>85000</v>
          </cell>
          <cell r="Y6497">
            <v>586210</v>
          </cell>
          <cell r="Z6497">
            <v>30000</v>
          </cell>
        </row>
        <row r="6498">
          <cell r="A6498" t="str">
            <v>813362-8-1</v>
          </cell>
          <cell r="B6498" t="str">
            <v>813362-8</v>
          </cell>
          <cell r="C6498">
            <v>1</v>
          </cell>
          <cell r="D6498">
            <v>834684</v>
          </cell>
          <cell r="E6498" t="str">
            <v>WorleyParsons Canada Services Ltd.</v>
          </cell>
          <cell r="F6498" t="str">
            <v>Additional Work for Four Year DRU RUN Project</v>
          </cell>
          <cell r="G6498" t="str">
            <v>Schedules for Master Agreements</v>
          </cell>
          <cell r="H6498" t="str">
            <v>Wang, Sofia</v>
          </cell>
          <cell r="I6498">
            <v>42668</v>
          </cell>
          <cell r="J6498">
            <v>42527</v>
          </cell>
          <cell r="K6498">
            <v>42735</v>
          </cell>
          <cell r="L6498" t="str">
            <v>Active</v>
          </cell>
          <cell r="M6498" t="str">
            <v>Executed</v>
          </cell>
          <cell r="N6498">
            <v>42696</v>
          </cell>
          <cell r="O6498" t="str">
            <v>Parallel_Return_to_Edit_Mode</v>
          </cell>
          <cell r="P6498" t="str">
            <v>Wang, Sofia</v>
          </cell>
          <cell r="R6498" t="str">
            <v>Carla Salazar</v>
          </cell>
          <cell r="S6498" t="str">
            <v>Kara Slemko</v>
          </cell>
          <cell r="T6498" t="str">
            <v>Brian Bate</v>
          </cell>
          <cell r="U6498" t="str">
            <v>H - Horizon</v>
          </cell>
          <cell r="V6498" t="str">
            <v>Upgrading &amp; Utilitie - Upgrading &amp; Utilities</v>
          </cell>
          <cell r="W6498" t="str">
            <v>45 Days net terms</v>
          </cell>
          <cell r="X6498">
            <v>1835867</v>
          </cell>
          <cell r="Y6498">
            <v>227182</v>
          </cell>
          <cell r="Z6498">
            <v>180663</v>
          </cell>
        </row>
        <row r="6499">
          <cell r="A6499" t="str">
            <v>813362-8-2</v>
          </cell>
          <cell r="B6499" t="str">
            <v>813362-8</v>
          </cell>
          <cell r="C6499">
            <v>2</v>
          </cell>
          <cell r="D6499">
            <v>834684</v>
          </cell>
          <cell r="E6499" t="str">
            <v>WorleyParsons Canada Services Ltd.</v>
          </cell>
          <cell r="F6499" t="str">
            <v>Risk Facilitator and Peer Review Work</v>
          </cell>
          <cell r="G6499" t="str">
            <v>Schedules for Master Agreements</v>
          </cell>
          <cell r="H6499" t="str">
            <v>Wang, Sofia</v>
          </cell>
          <cell r="I6499">
            <v>42696</v>
          </cell>
          <cell r="J6499">
            <v>42702</v>
          </cell>
          <cell r="K6499">
            <v>42735</v>
          </cell>
          <cell r="L6499" t="str">
            <v>Active</v>
          </cell>
          <cell r="M6499" t="str">
            <v>Executed</v>
          </cell>
          <cell r="N6499">
            <v>42705</v>
          </cell>
          <cell r="O6499" t="str">
            <v>Approve Contract</v>
          </cell>
          <cell r="P6499" t="str">
            <v>Business Area Approver</v>
          </cell>
          <cell r="Q6499" t="str">
            <v>Cowley, Robert</v>
          </cell>
          <cell r="R6499" t="str">
            <v>Carla Salazar</v>
          </cell>
          <cell r="S6499" t="str">
            <v>Kara Slemko</v>
          </cell>
          <cell r="T6499" t="str">
            <v>Brian Bate</v>
          </cell>
          <cell r="U6499" t="str">
            <v>H - Horizon</v>
          </cell>
          <cell r="V6499" t="str">
            <v>Upgrading &amp; Utilitie - Upgrading &amp; Utilities</v>
          </cell>
          <cell r="W6499" t="str">
            <v>45 Days net terms</v>
          </cell>
          <cell r="X6499">
            <v>1849943</v>
          </cell>
          <cell r="Y6499">
            <v>227182</v>
          </cell>
          <cell r="Z6499">
            <v>14076</v>
          </cell>
        </row>
        <row r="6500">
          <cell r="A6500" t="str">
            <v>813371-1-1</v>
          </cell>
          <cell r="B6500" t="str">
            <v>813371-1</v>
          </cell>
          <cell r="C6500">
            <v>1</v>
          </cell>
          <cell r="E6500" t="str">
            <v>Black Opal Energy Services Inc</v>
          </cell>
          <cell r="F6500" t="str">
            <v>Black Opal: WWTP services at Pelican and 2 month Extension</v>
          </cell>
          <cell r="G6500" t="str">
            <v>Schedules for Master Agreements</v>
          </cell>
          <cell r="H6500" t="str">
            <v>Panya, Yowchong</v>
          </cell>
          <cell r="I6500">
            <v>43075</v>
          </cell>
          <cell r="J6500">
            <v>43070</v>
          </cell>
          <cell r="K6500">
            <v>43159</v>
          </cell>
          <cell r="L6500" t="str">
            <v>Active</v>
          </cell>
          <cell r="M6500" t="str">
            <v>Executed</v>
          </cell>
          <cell r="N6500">
            <v>43089</v>
          </cell>
          <cell r="O6500" t="str">
            <v>Parallel_Return_to_Edit_Mode</v>
          </cell>
          <cell r="P6500" t="str">
            <v>Panya, Yowchong</v>
          </cell>
          <cell r="R6500" t="str">
            <v>Leighton Storsley</v>
          </cell>
          <cell r="S6500" t="str">
            <v>Kara Slemko</v>
          </cell>
          <cell r="T6500" t="str">
            <v>Stephanie Graham</v>
          </cell>
          <cell r="U6500" t="str">
            <v>C - Conventional</v>
          </cell>
          <cell r="V6500" t="str">
            <v>All</v>
          </cell>
          <cell r="W6500" t="str">
            <v>40 Days net terms</v>
          </cell>
          <cell r="X6500">
            <v>4701269.55</v>
          </cell>
          <cell r="Y6500">
            <v>254882</v>
          </cell>
          <cell r="Z6500">
            <v>4701269.55</v>
          </cell>
        </row>
        <row r="6501">
          <cell r="A6501" t="str">
            <v>813371-1-1</v>
          </cell>
          <cell r="B6501" t="str">
            <v>813371-1</v>
          </cell>
          <cell r="C6501">
            <v>1</v>
          </cell>
          <cell r="E6501" t="str">
            <v>Black Opal Energy Services Inc</v>
          </cell>
          <cell r="F6501" t="str">
            <v>Black Opal: WWTP services at Pelican and 2 month Extension</v>
          </cell>
          <cell r="G6501" t="str">
            <v>Schedules for Master Agreements</v>
          </cell>
          <cell r="H6501" t="str">
            <v>Panya, Yowchong</v>
          </cell>
          <cell r="I6501">
            <v>43075</v>
          </cell>
          <cell r="J6501">
            <v>43070</v>
          </cell>
          <cell r="K6501">
            <v>43159</v>
          </cell>
          <cell r="L6501" t="str">
            <v>Active</v>
          </cell>
          <cell r="M6501" t="str">
            <v>Executed</v>
          </cell>
          <cell r="N6501">
            <v>43089</v>
          </cell>
          <cell r="O6501" t="str">
            <v>Review Contract</v>
          </cell>
          <cell r="P6501" t="str">
            <v>Supply Management Reviewer</v>
          </cell>
          <cell r="Q6501" t="str">
            <v>Dion, Pierre-Carl</v>
          </cell>
          <cell r="R6501" t="str">
            <v>Leighton Storsley</v>
          </cell>
          <cell r="S6501" t="str">
            <v>Kara Slemko</v>
          </cell>
          <cell r="T6501" t="str">
            <v>Stephanie Graham</v>
          </cell>
          <cell r="U6501" t="str">
            <v>C - Conventional</v>
          </cell>
          <cell r="V6501" t="str">
            <v>All</v>
          </cell>
          <cell r="W6501" t="str">
            <v>40 Days net terms</v>
          </cell>
          <cell r="X6501">
            <v>4701269.55</v>
          </cell>
          <cell r="Y6501">
            <v>254882</v>
          </cell>
          <cell r="Z6501">
            <v>4701269.55</v>
          </cell>
        </row>
        <row r="6502">
          <cell r="A6502" t="str">
            <v>813371-1-1</v>
          </cell>
          <cell r="B6502" t="str">
            <v>813371-1</v>
          </cell>
          <cell r="C6502">
            <v>1</v>
          </cell>
          <cell r="E6502" t="str">
            <v>Black Opal Energy Services Inc</v>
          </cell>
          <cell r="F6502" t="str">
            <v>Black Opal: WWTP services at Pelican and 2 month Extension</v>
          </cell>
          <cell r="G6502" t="str">
            <v>Schedules for Master Agreements</v>
          </cell>
          <cell r="H6502" t="str">
            <v>Panya, Yowchong</v>
          </cell>
          <cell r="I6502">
            <v>43075</v>
          </cell>
          <cell r="J6502">
            <v>43070</v>
          </cell>
          <cell r="K6502">
            <v>43159</v>
          </cell>
          <cell r="L6502" t="str">
            <v>Active</v>
          </cell>
          <cell r="M6502" t="str">
            <v>Executed</v>
          </cell>
          <cell r="N6502">
            <v>43089</v>
          </cell>
          <cell r="O6502" t="str">
            <v>Parallel_Return_to_Edit_Mode</v>
          </cell>
          <cell r="P6502" t="str">
            <v>Panya, Yowchong</v>
          </cell>
          <cell r="R6502" t="str">
            <v>Leighton Storsley</v>
          </cell>
          <cell r="S6502" t="str">
            <v>Kara Slemko</v>
          </cell>
          <cell r="T6502" t="str">
            <v>Stephanie Graham</v>
          </cell>
          <cell r="U6502" t="str">
            <v>C - Conventional</v>
          </cell>
          <cell r="V6502" t="str">
            <v>All</v>
          </cell>
          <cell r="W6502" t="str">
            <v>40 Days net terms</v>
          </cell>
          <cell r="X6502">
            <v>4701269.55</v>
          </cell>
          <cell r="Y6502">
            <v>254882</v>
          </cell>
          <cell r="Z6502">
            <v>4701269.55</v>
          </cell>
        </row>
        <row r="6503">
          <cell r="A6503" t="str">
            <v>813371-1-1</v>
          </cell>
          <cell r="B6503" t="str">
            <v>813371-1</v>
          </cell>
          <cell r="C6503">
            <v>1</v>
          </cell>
          <cell r="E6503" t="str">
            <v>Black Opal Energy Services Inc</v>
          </cell>
          <cell r="F6503" t="str">
            <v>Black Opal: WWTP services at Pelican and 2 month Extension</v>
          </cell>
          <cell r="G6503" t="str">
            <v>Schedules for Master Agreements</v>
          </cell>
          <cell r="H6503" t="str">
            <v>Panya, Yowchong</v>
          </cell>
          <cell r="I6503">
            <v>43075</v>
          </cell>
          <cell r="J6503">
            <v>43070</v>
          </cell>
          <cell r="K6503">
            <v>43159</v>
          </cell>
          <cell r="L6503" t="str">
            <v>Active</v>
          </cell>
          <cell r="M6503" t="str">
            <v>Executed</v>
          </cell>
          <cell r="N6503">
            <v>43089</v>
          </cell>
          <cell r="O6503" t="str">
            <v>Approve Contract</v>
          </cell>
          <cell r="P6503" t="str">
            <v>Business Area Approver</v>
          </cell>
          <cell r="Q6503" t="str">
            <v>Dawes, Murray</v>
          </cell>
          <cell r="R6503" t="str">
            <v>Leighton Storsley</v>
          </cell>
          <cell r="S6503" t="str">
            <v>Kara Slemko</v>
          </cell>
          <cell r="T6503" t="str">
            <v>Stephanie Graham</v>
          </cell>
          <cell r="U6503" t="str">
            <v>C - Conventional</v>
          </cell>
          <cell r="V6503" t="str">
            <v>All</v>
          </cell>
          <cell r="W6503" t="str">
            <v>40 Days net terms</v>
          </cell>
          <cell r="X6503">
            <v>4701269.55</v>
          </cell>
          <cell r="Y6503">
            <v>254882</v>
          </cell>
          <cell r="Z6503">
            <v>4701269.55</v>
          </cell>
        </row>
        <row r="6504">
          <cell r="A6504" t="str">
            <v>813371-1-1</v>
          </cell>
          <cell r="B6504" t="str">
            <v>813371-1</v>
          </cell>
          <cell r="C6504">
            <v>1</v>
          </cell>
          <cell r="E6504" t="str">
            <v>Black Opal Energy Services Inc</v>
          </cell>
          <cell r="F6504" t="str">
            <v>Black Opal: WWTP services at Pelican and 2 month Extension</v>
          </cell>
          <cell r="G6504" t="str">
            <v>Schedules for Master Agreements</v>
          </cell>
          <cell r="H6504" t="str">
            <v>Panya, Yowchong</v>
          </cell>
          <cell r="I6504">
            <v>43075</v>
          </cell>
          <cell r="J6504">
            <v>43070</v>
          </cell>
          <cell r="K6504">
            <v>43159</v>
          </cell>
          <cell r="L6504" t="str">
            <v>Active</v>
          </cell>
          <cell r="M6504" t="str">
            <v>Executed</v>
          </cell>
          <cell r="N6504">
            <v>43089</v>
          </cell>
          <cell r="O6504" t="str">
            <v>Edit New Supplement</v>
          </cell>
          <cell r="P6504" t="str">
            <v>Panya, Yowchong</v>
          </cell>
          <cell r="Q6504" t="str">
            <v>Panya, Yowchong</v>
          </cell>
          <cell r="R6504" t="str">
            <v>Leighton Storsley</v>
          </cell>
          <cell r="S6504" t="str">
            <v>Kara Slemko</v>
          </cell>
          <cell r="T6504" t="str">
            <v>Stephanie Graham</v>
          </cell>
          <cell r="U6504" t="str">
            <v>C - Conventional</v>
          </cell>
          <cell r="V6504" t="str">
            <v>All</v>
          </cell>
          <cell r="W6504" t="str">
            <v>40 Days net terms</v>
          </cell>
          <cell r="X6504">
            <v>4701269.55</v>
          </cell>
          <cell r="Y6504">
            <v>254882</v>
          </cell>
          <cell r="Z6504">
            <v>4701269.55</v>
          </cell>
        </row>
        <row r="6505">
          <cell r="A6505" t="str">
            <v>813372-1-1</v>
          </cell>
          <cell r="B6505" t="str">
            <v>813372-1</v>
          </cell>
          <cell r="C6505">
            <v>1</v>
          </cell>
          <cell r="D6505">
            <v>40698801</v>
          </cell>
          <cell r="E6505" t="str">
            <v>TR Canada Inc</v>
          </cell>
          <cell r="F6505" t="str">
            <v>Special Prj#Dynamic Simulation of Flare System</v>
          </cell>
          <cell r="G6505" t="str">
            <v>Schedules for Master Agreements</v>
          </cell>
          <cell r="H6505" t="str">
            <v>Shah, Nehal</v>
          </cell>
          <cell r="I6505">
            <v>42317</v>
          </cell>
          <cell r="J6505">
            <v>42065</v>
          </cell>
          <cell r="K6505">
            <v>42490</v>
          </cell>
          <cell r="L6505" t="str">
            <v>Active</v>
          </cell>
          <cell r="M6505" t="str">
            <v>Executed</v>
          </cell>
          <cell r="N6505">
            <v>42342</v>
          </cell>
          <cell r="O6505" t="str">
            <v>Approve Contract</v>
          </cell>
          <cell r="P6505" t="str">
            <v>Business Area Approver</v>
          </cell>
          <cell r="Q6505" t="str">
            <v>Perry, Don</v>
          </cell>
          <cell r="R6505" t="str">
            <v>Ari Bronkhorst</v>
          </cell>
          <cell r="S6505" t="str">
            <v>Ari Bronkhorst</v>
          </cell>
          <cell r="T6505" t="str">
            <v>Steve Brown</v>
          </cell>
          <cell r="U6505" t="str">
            <v>H - Horizon</v>
          </cell>
          <cell r="V6505" t="str">
            <v>Major Projects</v>
          </cell>
          <cell r="W6505" t="str">
            <v>45 Days net terms</v>
          </cell>
          <cell r="X6505">
            <v>1796100</v>
          </cell>
          <cell r="Y6505">
            <v>165103</v>
          </cell>
          <cell r="Z6505">
            <v>46100</v>
          </cell>
        </row>
        <row r="6506">
          <cell r="A6506" t="str">
            <v>813372-1-2</v>
          </cell>
          <cell r="B6506" t="str">
            <v>813372-1</v>
          </cell>
          <cell r="C6506">
            <v>2</v>
          </cell>
          <cell r="D6506">
            <v>40698802</v>
          </cell>
          <cell r="E6506" t="str">
            <v>TR Canada Inc</v>
          </cell>
          <cell r="F6506" t="str">
            <v>Special Prj#Additional Simulation</v>
          </cell>
          <cell r="G6506" t="str">
            <v>Schedules for Master Agreements</v>
          </cell>
          <cell r="H6506" t="str">
            <v>Shah, Nehal</v>
          </cell>
          <cell r="I6506">
            <v>42360</v>
          </cell>
          <cell r="J6506">
            <v>42065</v>
          </cell>
          <cell r="K6506">
            <v>42490</v>
          </cell>
          <cell r="L6506" t="str">
            <v>Active</v>
          </cell>
          <cell r="M6506" t="str">
            <v>Edit Mode</v>
          </cell>
          <cell r="O6506" t="str">
            <v>Edit New Supplement</v>
          </cell>
          <cell r="P6506" t="str">
            <v>Shah, Nehal</v>
          </cell>
          <cell r="R6506" t="str">
            <v>Ari Bronkhorst</v>
          </cell>
          <cell r="S6506" t="str">
            <v>Ari Bronkhorst</v>
          </cell>
          <cell r="T6506" t="str">
            <v>Steve Brown</v>
          </cell>
          <cell r="U6506" t="str">
            <v>H - Horizon</v>
          </cell>
          <cell r="V6506" t="str">
            <v>Major Projects</v>
          </cell>
          <cell r="W6506" t="str">
            <v>45 Days net terms</v>
          </cell>
          <cell r="X6506">
            <v>1820450</v>
          </cell>
          <cell r="Y6506">
            <v>165103</v>
          </cell>
          <cell r="Z6506">
            <v>24350</v>
          </cell>
        </row>
        <row r="6507">
          <cell r="A6507" t="str">
            <v>813448-10-1</v>
          </cell>
          <cell r="B6507" t="str">
            <v>813448-10</v>
          </cell>
          <cell r="C6507">
            <v>1</v>
          </cell>
          <cell r="D6507">
            <v>407346</v>
          </cell>
          <cell r="E6507" t="str">
            <v>Capital Engineering</v>
          </cell>
          <cell r="F6507" t="str">
            <v>South Ramp EP Services</v>
          </cell>
          <cell r="G6507" t="str">
            <v>Schedules for Master Agreements</v>
          </cell>
          <cell r="H6507" t="str">
            <v>Martinez, Deborah</v>
          </cell>
          <cell r="I6507">
            <v>42900</v>
          </cell>
          <cell r="J6507">
            <v>42899</v>
          </cell>
          <cell r="K6507">
            <v>42899</v>
          </cell>
          <cell r="L6507" t="str">
            <v>Complete</v>
          </cell>
          <cell r="M6507" t="str">
            <v>Executed</v>
          </cell>
          <cell r="N6507">
            <v>42900</v>
          </cell>
          <cell r="O6507" t="str">
            <v>Parallel_Return_to_Edit_Mode</v>
          </cell>
          <cell r="P6507" t="str">
            <v>Martinez, Deborah</v>
          </cell>
          <cell r="R6507" t="str">
            <v>Don Guglielmin</v>
          </cell>
          <cell r="S6507" t="str">
            <v>Ron Laing</v>
          </cell>
          <cell r="T6507" t="str">
            <v>Stephanie Graham</v>
          </cell>
          <cell r="U6507" t="str">
            <v>H - Horizon</v>
          </cell>
          <cell r="V6507" t="str">
            <v>Major Projects</v>
          </cell>
          <cell r="W6507" t="str">
            <v>45 Days net terms</v>
          </cell>
          <cell r="X6507">
            <v>418168.6</v>
          </cell>
          <cell r="Y6507">
            <v>144073</v>
          </cell>
          <cell r="Z6507">
            <v>-20831.400000000001</v>
          </cell>
        </row>
        <row r="6508">
          <cell r="A6508" t="str">
            <v>813448-12-1</v>
          </cell>
          <cell r="B6508" t="str">
            <v>813448-12</v>
          </cell>
          <cell r="C6508">
            <v>1</v>
          </cell>
          <cell r="D6508">
            <v>407383</v>
          </cell>
          <cell r="E6508" t="str">
            <v>Capital Engineering</v>
          </cell>
          <cell r="F6508" t="str">
            <v>Secondment for Rajan Iyer</v>
          </cell>
          <cell r="G6508" t="str">
            <v>Schedules for Master Agreements</v>
          </cell>
          <cell r="H6508" t="str">
            <v>Lien, Hoa</v>
          </cell>
          <cell r="I6508">
            <v>42354</v>
          </cell>
          <cell r="J6508">
            <v>42340</v>
          </cell>
          <cell r="K6508">
            <v>42735</v>
          </cell>
          <cell r="L6508" t="str">
            <v>Active</v>
          </cell>
          <cell r="M6508" t="str">
            <v>Executed</v>
          </cell>
          <cell r="N6508">
            <v>42377</v>
          </cell>
          <cell r="O6508" t="str">
            <v>Approve Contract</v>
          </cell>
          <cell r="P6508" t="str">
            <v>Business Area Approver</v>
          </cell>
          <cell r="Q6508" t="str">
            <v>Goulet, Christian</v>
          </cell>
          <cell r="R6508" t="str">
            <v>Carla Salazar</v>
          </cell>
          <cell r="S6508" t="str">
            <v>Kara Slemko</v>
          </cell>
          <cell r="T6508" t="str">
            <v>Steve Brown</v>
          </cell>
          <cell r="U6508" t="str">
            <v>H - Horizon</v>
          </cell>
          <cell r="V6508" t="str">
            <v>Upgrading &amp; Utilitie - Upgrading &amp; Utilities</v>
          </cell>
          <cell r="W6508" t="str">
            <v>45 Days net terms</v>
          </cell>
          <cell r="X6508">
            <v>78400</v>
          </cell>
          <cell r="Y6508">
            <v>144073</v>
          </cell>
          <cell r="Z6508">
            <v>18400</v>
          </cell>
        </row>
        <row r="6509">
          <cell r="A6509" t="str">
            <v>813448-12-2</v>
          </cell>
          <cell r="B6509" t="str">
            <v>813448-12</v>
          </cell>
          <cell r="C6509">
            <v>2</v>
          </cell>
          <cell r="D6509">
            <v>407383</v>
          </cell>
          <cell r="E6509" t="str">
            <v>Capital Engineering</v>
          </cell>
          <cell r="F6509" t="str">
            <v>Rajan Iyer Project Engineer</v>
          </cell>
          <cell r="G6509" t="str">
            <v>Schedules for Master Agreements</v>
          </cell>
          <cell r="H6509" t="str">
            <v>Lien, Hoa</v>
          </cell>
          <cell r="I6509">
            <v>42676</v>
          </cell>
          <cell r="J6509">
            <v>42736</v>
          </cell>
          <cell r="K6509">
            <v>42825</v>
          </cell>
          <cell r="L6509" t="str">
            <v>Active</v>
          </cell>
          <cell r="M6509" t="str">
            <v>Executed</v>
          </cell>
          <cell r="N6509">
            <v>42718</v>
          </cell>
          <cell r="O6509" t="str">
            <v>Approve Contract</v>
          </cell>
          <cell r="P6509" t="str">
            <v>Commercial Operations Approver</v>
          </cell>
          <cell r="Q6509" t="str">
            <v>Gibson, Colleen</v>
          </cell>
          <cell r="R6509" t="str">
            <v>Carla Salazar</v>
          </cell>
          <cell r="S6509" t="str">
            <v>Kara Slemko</v>
          </cell>
          <cell r="T6509" t="str">
            <v>Brian Bate</v>
          </cell>
          <cell r="U6509" t="str">
            <v>H - Horizon</v>
          </cell>
          <cell r="V6509" t="str">
            <v>Upgrading &amp; Utilitie - Upgrading &amp; Utilities</v>
          </cell>
          <cell r="W6509" t="str">
            <v>45 Days net terms</v>
          </cell>
          <cell r="X6509">
            <v>133600</v>
          </cell>
          <cell r="Y6509">
            <v>144073</v>
          </cell>
          <cell r="Z6509">
            <v>55200</v>
          </cell>
        </row>
        <row r="6510">
          <cell r="A6510" t="str">
            <v>813448-12-4</v>
          </cell>
          <cell r="B6510" t="str">
            <v>813448-12</v>
          </cell>
          <cell r="C6510">
            <v>4</v>
          </cell>
          <cell r="D6510">
            <v>407383</v>
          </cell>
          <cell r="E6510" t="str">
            <v>Capital Engineering</v>
          </cell>
          <cell r="F6510" t="str">
            <v>Rajan Iyer Project Engineer</v>
          </cell>
          <cell r="G6510" t="str">
            <v>Schedules for Master Agreements</v>
          </cell>
          <cell r="H6510" t="str">
            <v>Lien, Hoa</v>
          </cell>
          <cell r="I6510">
            <v>43014</v>
          </cell>
          <cell r="J6510">
            <v>43042</v>
          </cell>
          <cell r="K6510">
            <v>43131</v>
          </cell>
          <cell r="L6510" t="str">
            <v>Active</v>
          </cell>
          <cell r="M6510" t="str">
            <v>Executed</v>
          </cell>
          <cell r="N6510">
            <v>43068</v>
          </cell>
          <cell r="O6510" t="str">
            <v>Approve Contract</v>
          </cell>
          <cell r="P6510" t="str">
            <v>Business Area Approver</v>
          </cell>
          <cell r="Q6510" t="str">
            <v>Gibson, Colleen</v>
          </cell>
          <cell r="R6510" t="str">
            <v>Julie Easthope</v>
          </cell>
          <cell r="S6510" t="str">
            <v>Julie Easthope</v>
          </cell>
          <cell r="T6510" t="str">
            <v>Brian Bate</v>
          </cell>
          <cell r="U6510" t="str">
            <v>H - Horizon</v>
          </cell>
          <cell r="V6510" t="str">
            <v>Upgrading &amp; Utilitie - Upgrading &amp; Utilities</v>
          </cell>
          <cell r="W6510" t="str">
            <v>45 Days net terms</v>
          </cell>
          <cell r="X6510">
            <v>244000</v>
          </cell>
          <cell r="Y6510">
            <v>144073</v>
          </cell>
          <cell r="Z6510">
            <v>110400</v>
          </cell>
        </row>
        <row r="6511">
          <cell r="A6511" t="str">
            <v>813448-13-1</v>
          </cell>
          <cell r="B6511" t="str">
            <v>813448-13</v>
          </cell>
          <cell r="C6511">
            <v>1</v>
          </cell>
          <cell r="D6511">
            <v>407407</v>
          </cell>
          <cell r="E6511" t="str">
            <v>Capital Engineering</v>
          </cell>
          <cell r="F6511" t="str">
            <v>HPW Header Replacemnt Additional Scope</v>
          </cell>
          <cell r="G6511" t="str">
            <v>Schedules for Master Agreements</v>
          </cell>
          <cell r="H6511" t="str">
            <v>Wang, Sofia</v>
          </cell>
          <cell r="I6511">
            <v>42535</v>
          </cell>
          <cell r="J6511">
            <v>42264</v>
          </cell>
          <cell r="K6511">
            <v>42400</v>
          </cell>
          <cell r="L6511" t="str">
            <v>Active</v>
          </cell>
          <cell r="M6511" t="str">
            <v>Executed</v>
          </cell>
          <cell r="N6511">
            <v>42549</v>
          </cell>
          <cell r="O6511" t="str">
            <v>Approve Contract</v>
          </cell>
          <cell r="P6511" t="str">
            <v>Business Area Approver</v>
          </cell>
          <cell r="Q6511" t="str">
            <v>Mehrabi, Pouya</v>
          </cell>
          <cell r="R6511" t="str">
            <v>Carla Salazar</v>
          </cell>
          <cell r="S6511" t="str">
            <v>Kara Slemko</v>
          </cell>
          <cell r="T6511" t="str">
            <v>Brian Bate</v>
          </cell>
          <cell r="U6511" t="str">
            <v>H - Horizon</v>
          </cell>
          <cell r="V6511" t="str">
            <v>Bitumen Production</v>
          </cell>
          <cell r="W6511" t="str">
            <v>30 Days net terms</v>
          </cell>
          <cell r="X6511">
            <v>562957.5</v>
          </cell>
          <cell r="Y6511">
            <v>144073</v>
          </cell>
          <cell r="Z6511">
            <v>130032.5</v>
          </cell>
        </row>
        <row r="6512">
          <cell r="A6512" t="str">
            <v>813448-16-1</v>
          </cell>
          <cell r="B6512" t="str">
            <v>813448-16</v>
          </cell>
          <cell r="C6512">
            <v>1</v>
          </cell>
          <cell r="D6512">
            <v>407667</v>
          </cell>
          <cell r="E6512" t="str">
            <v>Capital Engineering</v>
          </cell>
          <cell r="F6512" t="str">
            <v>Additional Scope :HPW Line Replacement</v>
          </cell>
          <cell r="G6512" t="str">
            <v>Schedules for Master Agreements</v>
          </cell>
          <cell r="H6512" t="str">
            <v>Wang, Sofia</v>
          </cell>
          <cell r="I6512">
            <v>42579</v>
          </cell>
          <cell r="J6512">
            <v>42522</v>
          </cell>
          <cell r="K6512">
            <v>42735</v>
          </cell>
          <cell r="L6512" t="str">
            <v>Active</v>
          </cell>
          <cell r="M6512" t="str">
            <v>Executed</v>
          </cell>
          <cell r="N6512">
            <v>42591</v>
          </cell>
          <cell r="O6512" t="str">
            <v>Approve Contract</v>
          </cell>
          <cell r="P6512" t="str">
            <v>Commercial Operations Approver</v>
          </cell>
          <cell r="Q6512" t="str">
            <v>Salazar, Carla</v>
          </cell>
          <cell r="R6512" t="str">
            <v>Carla Salazar</v>
          </cell>
          <cell r="S6512" t="str">
            <v>Kara Slemko</v>
          </cell>
          <cell r="T6512" t="str">
            <v>Brian Bate</v>
          </cell>
          <cell r="U6512" t="str">
            <v>H - Horizon</v>
          </cell>
          <cell r="V6512" t="str">
            <v>Upgrading &amp; Utilitie - Upgrading &amp; Utilities</v>
          </cell>
          <cell r="W6512" t="str">
            <v>45 Days net terms</v>
          </cell>
          <cell r="X6512">
            <v>979600</v>
          </cell>
          <cell r="Y6512">
            <v>144073</v>
          </cell>
          <cell r="Z6512">
            <v>429600</v>
          </cell>
        </row>
        <row r="6513">
          <cell r="A6513" t="str">
            <v>813448-18-1</v>
          </cell>
          <cell r="B6513" t="str">
            <v>813448-18</v>
          </cell>
          <cell r="C6513">
            <v>1</v>
          </cell>
          <cell r="D6513">
            <v>815523</v>
          </cell>
          <cell r="E6513" t="str">
            <v>Capital Engineering</v>
          </cell>
          <cell r="F6513" t="str">
            <v>BWDD - Structural Design &amp; Detailed Enginerring</v>
          </cell>
          <cell r="G6513" t="str">
            <v>Schedules for Master Agreements</v>
          </cell>
          <cell r="H6513" t="str">
            <v>Charles, MoShesh</v>
          </cell>
          <cell r="I6513">
            <v>42537</v>
          </cell>
          <cell r="J6513">
            <v>42450</v>
          </cell>
          <cell r="K6513">
            <v>42566</v>
          </cell>
          <cell r="L6513" t="str">
            <v>Active</v>
          </cell>
          <cell r="M6513" t="str">
            <v>Executed</v>
          </cell>
          <cell r="N6513">
            <v>42555</v>
          </cell>
          <cell r="O6513" t="str">
            <v>Approve Contract</v>
          </cell>
          <cell r="P6513" t="str">
            <v>Business Area Approver</v>
          </cell>
          <cell r="Q6513" t="str">
            <v>MacKenzie, Ken</v>
          </cell>
          <cell r="R6513" t="str">
            <v>Sudip Kumar</v>
          </cell>
          <cell r="S6513" t="str">
            <v>Sudip Kumar</v>
          </cell>
          <cell r="T6513" t="str">
            <v>Stephanie Graham</v>
          </cell>
          <cell r="U6513" t="str">
            <v>H - Horizon</v>
          </cell>
          <cell r="V6513" t="str">
            <v>Mining</v>
          </cell>
          <cell r="W6513" t="str">
            <v>45 Days net terms</v>
          </cell>
          <cell r="X6513">
            <v>213685</v>
          </cell>
          <cell r="Y6513">
            <v>144073</v>
          </cell>
          <cell r="Z6513">
            <v>69685</v>
          </cell>
        </row>
        <row r="6514">
          <cell r="A6514" t="str">
            <v>813448-18-2</v>
          </cell>
          <cell r="B6514" t="str">
            <v>813448-18</v>
          </cell>
          <cell r="C6514">
            <v>2</v>
          </cell>
          <cell r="D6514">
            <v>815523</v>
          </cell>
          <cell r="E6514" t="str">
            <v>Capital Engineering</v>
          </cell>
          <cell r="F6514" t="str">
            <v>BWDD - Structural Design &amp; Detailed Enginerring</v>
          </cell>
          <cell r="G6514" t="str">
            <v>Schedules for Master Agreements</v>
          </cell>
          <cell r="H6514" t="str">
            <v>Charles, MoShesh</v>
          </cell>
          <cell r="I6514">
            <v>42832</v>
          </cell>
          <cell r="J6514">
            <v>42450</v>
          </cell>
          <cell r="K6514">
            <v>42867</v>
          </cell>
          <cell r="L6514" t="str">
            <v>Active</v>
          </cell>
          <cell r="M6514" t="str">
            <v>Executed</v>
          </cell>
          <cell r="N6514">
            <v>42850</v>
          </cell>
          <cell r="O6514" t="str">
            <v>Approve Contract</v>
          </cell>
          <cell r="P6514" t="str">
            <v>Business Area Approver</v>
          </cell>
          <cell r="Q6514" t="str">
            <v>Abeda, Walday</v>
          </cell>
          <cell r="R6514" t="str">
            <v>Sudip Kumar</v>
          </cell>
          <cell r="S6514" t="str">
            <v>Sudip Kumar</v>
          </cell>
          <cell r="T6514" t="str">
            <v>Stephanie Graham</v>
          </cell>
          <cell r="U6514" t="str">
            <v>H - Horizon</v>
          </cell>
          <cell r="V6514" t="str">
            <v>Mining</v>
          </cell>
          <cell r="W6514" t="str">
            <v>45 Days net terms</v>
          </cell>
          <cell r="X6514">
            <v>272535</v>
          </cell>
          <cell r="Y6514">
            <v>144073</v>
          </cell>
          <cell r="Z6514">
            <v>58850</v>
          </cell>
        </row>
        <row r="6515">
          <cell r="A6515" t="str">
            <v>813448-18-3</v>
          </cell>
          <cell r="B6515" t="str">
            <v>813448-18</v>
          </cell>
          <cell r="C6515">
            <v>3</v>
          </cell>
          <cell r="D6515">
            <v>815523</v>
          </cell>
          <cell r="E6515" t="str">
            <v>Capital Engineering</v>
          </cell>
          <cell r="F6515" t="str">
            <v>BWDD - Structural Design &amp; Detailed Enginerring</v>
          </cell>
          <cell r="G6515" t="str">
            <v>Schedules for Master Agreements</v>
          </cell>
          <cell r="H6515" t="str">
            <v>Charles, MoShesh</v>
          </cell>
          <cell r="I6515">
            <v>42985</v>
          </cell>
          <cell r="J6515">
            <v>42450</v>
          </cell>
          <cell r="K6515">
            <v>43039</v>
          </cell>
          <cell r="L6515" t="str">
            <v>Active</v>
          </cell>
          <cell r="M6515" t="str">
            <v>Executed</v>
          </cell>
          <cell r="N6515">
            <v>42998</v>
          </cell>
          <cell r="O6515" t="str">
            <v>Edit New Supplement</v>
          </cell>
          <cell r="P6515" t="str">
            <v>Woo, Cam</v>
          </cell>
          <cell r="Q6515" t="str">
            <v>Woo, Cam</v>
          </cell>
          <cell r="R6515" t="str">
            <v>Sudip Kumar</v>
          </cell>
          <cell r="S6515" t="str">
            <v>Sudip Kumar</v>
          </cell>
          <cell r="T6515" t="str">
            <v>Stephanie Graham</v>
          </cell>
          <cell r="U6515" t="str">
            <v>H - Horizon</v>
          </cell>
          <cell r="V6515" t="str">
            <v>Mining</v>
          </cell>
          <cell r="W6515" t="str">
            <v>45 Days net terms</v>
          </cell>
          <cell r="X6515">
            <v>293171.03000000003</v>
          </cell>
          <cell r="Y6515">
            <v>144073</v>
          </cell>
          <cell r="Z6515">
            <v>20636.03</v>
          </cell>
        </row>
        <row r="6516">
          <cell r="A6516" t="str">
            <v>813448-18-4</v>
          </cell>
          <cell r="B6516" t="str">
            <v>813448-18</v>
          </cell>
          <cell r="C6516">
            <v>4</v>
          </cell>
          <cell r="D6516">
            <v>815523</v>
          </cell>
          <cell r="E6516" t="str">
            <v>Capital Engineering</v>
          </cell>
          <cell r="F6516" t="str">
            <v>BWDD - Structural Design &amp; Detailed Enginerring</v>
          </cell>
          <cell r="G6516" t="str">
            <v>Schedules for Master Agreements</v>
          </cell>
          <cell r="H6516" t="str">
            <v>Charles, MoShesh</v>
          </cell>
          <cell r="I6516">
            <v>43125</v>
          </cell>
          <cell r="J6516">
            <v>42450</v>
          </cell>
          <cell r="K6516">
            <v>43039</v>
          </cell>
          <cell r="L6516" t="str">
            <v>Active</v>
          </cell>
          <cell r="M6516" t="str">
            <v>Pending Signed Copy Attachment</v>
          </cell>
          <cell r="O6516" t="str">
            <v>Approve Contract</v>
          </cell>
          <cell r="P6516" t="str">
            <v>Commercial Operations Approver</v>
          </cell>
          <cell r="Q6516" t="str">
            <v>Salmon, Ed</v>
          </cell>
          <cell r="R6516" t="str">
            <v>Sudip Kumar</v>
          </cell>
          <cell r="S6516" t="str">
            <v>Sudip Kumar</v>
          </cell>
          <cell r="T6516" t="str">
            <v>Stephanie Graham</v>
          </cell>
          <cell r="U6516" t="str">
            <v>H - Horizon</v>
          </cell>
          <cell r="V6516" t="str">
            <v>Mining</v>
          </cell>
          <cell r="W6516" t="str">
            <v>45 Days net terms</v>
          </cell>
          <cell r="X6516">
            <v>326526.63</v>
          </cell>
          <cell r="Y6516">
            <v>144073</v>
          </cell>
          <cell r="Z6516">
            <v>33355.599999999999</v>
          </cell>
        </row>
        <row r="6517">
          <cell r="A6517" t="str">
            <v>813448-2-1</v>
          </cell>
          <cell r="B6517" t="str">
            <v>813448-2</v>
          </cell>
          <cell r="C6517">
            <v>1</v>
          </cell>
          <cell r="D6517">
            <v>407091</v>
          </cell>
          <cell r="E6517" t="str">
            <v>Capital Engineering</v>
          </cell>
          <cell r="F6517" t="str">
            <v>Coker 33-D-1A Realignment Scoping Study-Detailed Engineering</v>
          </cell>
          <cell r="G6517" t="str">
            <v>Schedules for Master Agreements</v>
          </cell>
          <cell r="H6517" t="str">
            <v>Mehta, Rucha</v>
          </cell>
          <cell r="I6517">
            <v>42192</v>
          </cell>
          <cell r="J6517">
            <v>42194</v>
          </cell>
          <cell r="K6517">
            <v>42307</v>
          </cell>
          <cell r="L6517" t="str">
            <v>Complete</v>
          </cell>
          <cell r="M6517" t="str">
            <v>Executed</v>
          </cell>
          <cell r="N6517">
            <v>42201</v>
          </cell>
          <cell r="O6517" t="str">
            <v>Parallel_Return_to_Edit_Mode</v>
          </cell>
          <cell r="P6517" t="str">
            <v>Mehta, Rucha</v>
          </cell>
          <cell r="R6517" t="str">
            <v>Carla Salazar</v>
          </cell>
          <cell r="S6517" t="str">
            <v>Kara Slemko</v>
          </cell>
          <cell r="T6517" t="str">
            <v>Stephanie Graham</v>
          </cell>
          <cell r="U6517" t="str">
            <v>H - Horizon</v>
          </cell>
          <cell r="V6517" t="str">
            <v>Upgrading &amp; Utilitie - Upgrading &amp; Utilities</v>
          </cell>
          <cell r="W6517" t="str">
            <v>45 Days net terms</v>
          </cell>
          <cell r="X6517">
            <v>472000</v>
          </cell>
          <cell r="Y6517">
            <v>144073</v>
          </cell>
          <cell r="Z6517">
            <v>345000</v>
          </cell>
        </row>
        <row r="6518">
          <cell r="A6518" t="str">
            <v>813448-22-1</v>
          </cell>
          <cell r="B6518" t="str">
            <v>813448-22</v>
          </cell>
          <cell r="C6518">
            <v>1</v>
          </cell>
          <cell r="D6518">
            <v>407939</v>
          </cell>
          <cell r="E6518" t="str">
            <v>Capital Engineering</v>
          </cell>
          <cell r="F6518" t="str">
            <v>MFT-RCW Barge Engineering &amp; Procurement Services</v>
          </cell>
          <cell r="G6518" t="str">
            <v>Schedules for Master Agreements</v>
          </cell>
          <cell r="H6518" t="str">
            <v>Mills, Jeff</v>
          </cell>
          <cell r="I6518">
            <v>42648</v>
          </cell>
          <cell r="J6518">
            <v>42585</v>
          </cell>
          <cell r="K6518">
            <v>42674</v>
          </cell>
          <cell r="L6518" t="str">
            <v>Complete</v>
          </cell>
          <cell r="M6518" t="str">
            <v>Executed</v>
          </cell>
          <cell r="N6518">
            <v>42677</v>
          </cell>
          <cell r="O6518" t="str">
            <v>Approve Contract</v>
          </cell>
          <cell r="P6518" t="str">
            <v>Commercial Operations Approver</v>
          </cell>
          <cell r="Q6518" t="str">
            <v>Martinez, Deborah</v>
          </cell>
          <cell r="R6518" t="str">
            <v>Don Guglielmin</v>
          </cell>
          <cell r="S6518" t="str">
            <v>Ron Laing</v>
          </cell>
          <cell r="T6518" t="str">
            <v>Paul Mendes</v>
          </cell>
          <cell r="U6518" t="str">
            <v>H - Horizon</v>
          </cell>
          <cell r="V6518" t="str">
            <v>Major Projects</v>
          </cell>
          <cell r="W6518" t="str">
            <v>45 Days net terms</v>
          </cell>
          <cell r="X6518">
            <v>688740</v>
          </cell>
          <cell r="Y6518">
            <v>144073</v>
          </cell>
          <cell r="Z6518">
            <v>438270</v>
          </cell>
        </row>
        <row r="6519">
          <cell r="A6519" t="str">
            <v>813448-22-3</v>
          </cell>
          <cell r="B6519" t="str">
            <v>813448-22</v>
          </cell>
          <cell r="C6519">
            <v>3</v>
          </cell>
          <cell r="D6519">
            <v>407939</v>
          </cell>
          <cell r="E6519" t="str">
            <v>Capital Engineering</v>
          </cell>
          <cell r="F6519" t="str">
            <v>MFT-RCW Barge Engineering &amp; Procurement Services</v>
          </cell>
          <cell r="G6519" t="str">
            <v>Schedules for Master Agreements</v>
          </cell>
          <cell r="H6519" t="str">
            <v>Martinez, Deborah</v>
          </cell>
          <cell r="I6519">
            <v>42992</v>
          </cell>
          <cell r="J6519">
            <v>42585</v>
          </cell>
          <cell r="K6519">
            <v>42674</v>
          </cell>
          <cell r="L6519" t="str">
            <v>Complete</v>
          </cell>
          <cell r="M6519" t="str">
            <v>Executed</v>
          </cell>
          <cell r="N6519">
            <v>42993</v>
          </cell>
          <cell r="O6519" t="str">
            <v>Parallel_Return_to_Edit_Mode</v>
          </cell>
          <cell r="P6519" t="str">
            <v>Martinez, Deborah</v>
          </cell>
          <cell r="R6519" t="str">
            <v>Don Guglielmin</v>
          </cell>
          <cell r="S6519" t="str">
            <v>Ron Laing</v>
          </cell>
          <cell r="T6519" t="str">
            <v>Paul Mendes</v>
          </cell>
          <cell r="U6519" t="str">
            <v>H - Horizon</v>
          </cell>
          <cell r="V6519" t="str">
            <v>Major Projects</v>
          </cell>
          <cell r="W6519" t="str">
            <v>45 Days net terms</v>
          </cell>
          <cell r="X6519">
            <v>716347.43</v>
          </cell>
          <cell r="Y6519">
            <v>144073</v>
          </cell>
          <cell r="Z6519">
            <v>27607.43</v>
          </cell>
        </row>
        <row r="6520">
          <cell r="A6520" t="str">
            <v>813448-25-1</v>
          </cell>
          <cell r="B6520" t="str">
            <v>813448-25</v>
          </cell>
          <cell r="C6520">
            <v>1</v>
          </cell>
          <cell r="D6520">
            <v>408081</v>
          </cell>
          <cell r="E6520" t="str">
            <v>Capital Engineering</v>
          </cell>
          <cell r="F6520" t="str">
            <v>Detailed Engineering MFT</v>
          </cell>
          <cell r="G6520" t="str">
            <v>Schedules for Master Agreements</v>
          </cell>
          <cell r="H6520" t="str">
            <v>Gnatovski, Ruslan</v>
          </cell>
          <cell r="I6520">
            <v>42933</v>
          </cell>
          <cell r="J6520">
            <v>42758</v>
          </cell>
          <cell r="K6520">
            <v>43008</v>
          </cell>
          <cell r="L6520" t="str">
            <v>Active</v>
          </cell>
          <cell r="M6520" t="str">
            <v>Executed</v>
          </cell>
          <cell r="N6520">
            <v>42977</v>
          </cell>
          <cell r="O6520" t="str">
            <v>Edit New Supplement</v>
          </cell>
          <cell r="P6520" t="str">
            <v>Gnatovski, Ruslan</v>
          </cell>
          <cell r="Q6520" t="str">
            <v>Gnatovski, Ruslan</v>
          </cell>
          <cell r="R6520" t="str">
            <v>Don Guglielmin</v>
          </cell>
          <cell r="S6520" t="str">
            <v>Don Guglielmin</v>
          </cell>
          <cell r="T6520" t="str">
            <v>Peter Andrekson</v>
          </cell>
          <cell r="U6520" t="str">
            <v>H - Horizon</v>
          </cell>
          <cell r="V6520" t="str">
            <v>Major Projects</v>
          </cell>
          <cell r="W6520" t="str">
            <v>45 Days net terms</v>
          </cell>
          <cell r="X6520">
            <v>326800</v>
          </cell>
          <cell r="Y6520">
            <v>144073</v>
          </cell>
          <cell r="Z6520">
            <v>190000</v>
          </cell>
        </row>
        <row r="6521">
          <cell r="A6521" t="str">
            <v>813448-25-3</v>
          </cell>
          <cell r="B6521" t="str">
            <v>813448-25</v>
          </cell>
          <cell r="C6521">
            <v>3</v>
          </cell>
          <cell r="D6521">
            <v>408081</v>
          </cell>
          <cell r="E6521" t="str">
            <v>Capital Engineering</v>
          </cell>
          <cell r="F6521" t="str">
            <v>Detailed Engineering MFT</v>
          </cell>
          <cell r="G6521" t="str">
            <v>Schedules for Master Agreements</v>
          </cell>
          <cell r="H6521" t="str">
            <v>Gnatovski, Ruslan</v>
          </cell>
          <cell r="I6521">
            <v>43077</v>
          </cell>
          <cell r="J6521">
            <v>42758</v>
          </cell>
          <cell r="K6521">
            <v>43100</v>
          </cell>
          <cell r="L6521" t="str">
            <v>Active</v>
          </cell>
          <cell r="M6521" t="str">
            <v>Pending Signed Copy Attachment</v>
          </cell>
          <cell r="O6521" t="str">
            <v>Parallel_Return_to_Edit_Mode</v>
          </cell>
          <cell r="P6521" t="str">
            <v>Hurtado, Roberto</v>
          </cell>
          <cell r="R6521" t="str">
            <v>Don Guglielmin</v>
          </cell>
          <cell r="S6521" t="str">
            <v>Don Guglielmin</v>
          </cell>
          <cell r="T6521" t="str">
            <v>Peter Andrekson</v>
          </cell>
          <cell r="U6521" t="str">
            <v>H - Horizon</v>
          </cell>
          <cell r="V6521" t="str">
            <v>Major Projects</v>
          </cell>
          <cell r="W6521" t="str">
            <v>45 Days net terms</v>
          </cell>
          <cell r="X6521">
            <v>556800</v>
          </cell>
          <cell r="Y6521">
            <v>144073</v>
          </cell>
          <cell r="Z6521">
            <v>230000</v>
          </cell>
        </row>
        <row r="6522">
          <cell r="A6522" t="str">
            <v>813448-26-2</v>
          </cell>
          <cell r="B6522" t="str">
            <v>813448-26</v>
          </cell>
          <cell r="C6522">
            <v>2</v>
          </cell>
          <cell r="D6522">
            <v>899084</v>
          </cell>
          <cell r="E6522" t="str">
            <v>Capital Engineering</v>
          </cell>
          <cell r="F6522" t="str">
            <v>Quench Oil Line Redesign</v>
          </cell>
          <cell r="G6522" t="str">
            <v>Schedules for Master Agreements</v>
          </cell>
          <cell r="H6522" t="str">
            <v>Correll, Susan</v>
          </cell>
          <cell r="I6522">
            <v>42878</v>
          </cell>
          <cell r="J6522">
            <v>42856</v>
          </cell>
          <cell r="K6522">
            <v>43008</v>
          </cell>
          <cell r="L6522" t="str">
            <v>Active</v>
          </cell>
          <cell r="M6522" t="str">
            <v>Executed</v>
          </cell>
          <cell r="N6522">
            <v>42884</v>
          </cell>
          <cell r="O6522" t="str">
            <v>Approve Contract</v>
          </cell>
          <cell r="P6522" t="str">
            <v>Commercial Operations Approver</v>
          </cell>
          <cell r="Q6522" t="str">
            <v>Korchagin, Sergey</v>
          </cell>
          <cell r="R6522" t="str">
            <v>Ari Bronkhorst</v>
          </cell>
          <cell r="S6522" t="str">
            <v>Ari Bronkhorst</v>
          </cell>
          <cell r="T6522" t="str">
            <v>Stephanie Graham</v>
          </cell>
          <cell r="U6522" t="str">
            <v>H - Horizon</v>
          </cell>
          <cell r="V6522" t="str">
            <v>Major Projects</v>
          </cell>
          <cell r="W6522" t="str">
            <v>45 Days net terms</v>
          </cell>
          <cell r="X6522">
            <v>217900</v>
          </cell>
          <cell r="Y6522">
            <v>144073</v>
          </cell>
          <cell r="Z6522">
            <v>63800</v>
          </cell>
        </row>
        <row r="6523">
          <cell r="A6523" t="str">
            <v>813448-26-3</v>
          </cell>
          <cell r="B6523" t="str">
            <v>813448-26</v>
          </cell>
          <cell r="C6523">
            <v>3</v>
          </cell>
          <cell r="D6523">
            <v>899084</v>
          </cell>
          <cell r="E6523" t="str">
            <v>Capital Engineering</v>
          </cell>
          <cell r="F6523" t="str">
            <v>CO 03: Quench Oil Line Redesign</v>
          </cell>
          <cell r="G6523" t="str">
            <v>Schedules for Master Agreements</v>
          </cell>
          <cell r="H6523" t="str">
            <v>Correll, Susan</v>
          </cell>
          <cell r="I6523">
            <v>42996</v>
          </cell>
          <cell r="J6523">
            <v>42856</v>
          </cell>
          <cell r="K6523">
            <v>43038</v>
          </cell>
          <cell r="L6523" t="str">
            <v>Active</v>
          </cell>
          <cell r="M6523" t="str">
            <v>Executed</v>
          </cell>
          <cell r="N6523">
            <v>42996</v>
          </cell>
          <cell r="O6523" t="str">
            <v>Parallel_Return_to_Edit_Mode</v>
          </cell>
          <cell r="P6523" t="str">
            <v>Manuel, Racquel</v>
          </cell>
          <cell r="R6523" t="str">
            <v>Ari Bronkhorst</v>
          </cell>
          <cell r="S6523" t="str">
            <v>Ari Bronkhorst</v>
          </cell>
          <cell r="T6523" t="str">
            <v>Stephanie Graham</v>
          </cell>
          <cell r="U6523" t="str">
            <v>H - Horizon</v>
          </cell>
          <cell r="V6523" t="str">
            <v>Major Projects</v>
          </cell>
          <cell r="W6523" t="str">
            <v>45 Days net terms</v>
          </cell>
          <cell r="X6523">
            <v>293100</v>
          </cell>
          <cell r="Y6523">
            <v>144073</v>
          </cell>
          <cell r="Z6523">
            <v>75200</v>
          </cell>
        </row>
        <row r="6524">
          <cell r="A6524" t="str">
            <v>813448-27-1</v>
          </cell>
          <cell r="B6524" t="str">
            <v>813448-27</v>
          </cell>
          <cell r="C6524">
            <v>1</v>
          </cell>
          <cell r="D6524">
            <v>408108</v>
          </cell>
          <cell r="E6524" t="str">
            <v>Capital Engineering</v>
          </cell>
          <cell r="F6524" t="str">
            <v>32-G-2 ABC Pumps - Validation of stress analysis and piping modifications</v>
          </cell>
          <cell r="G6524" t="str">
            <v>Schedules for Master Agreements</v>
          </cell>
          <cell r="H6524" t="str">
            <v>Duarte, Rafael</v>
          </cell>
          <cell r="I6524">
            <v>43019</v>
          </cell>
          <cell r="J6524">
            <v>42809</v>
          </cell>
          <cell r="K6524">
            <v>42846</v>
          </cell>
          <cell r="L6524" t="str">
            <v>Active</v>
          </cell>
          <cell r="M6524" t="str">
            <v>Pending Business Area Approval</v>
          </cell>
          <cell r="O6524" t="str">
            <v>Edit New Supplement</v>
          </cell>
          <cell r="P6524" t="str">
            <v>Duarte, Rafael</v>
          </cell>
          <cell r="Q6524" t="str">
            <v>Duarte, Rafael</v>
          </cell>
          <cell r="R6524" t="str">
            <v>Ari Bronkhorst</v>
          </cell>
          <cell r="S6524" t="str">
            <v>Ari Bronkhorst</v>
          </cell>
          <cell r="T6524" t="str">
            <v>Brian Bate</v>
          </cell>
          <cell r="U6524" t="str">
            <v>H - Horizon</v>
          </cell>
          <cell r="V6524" t="str">
            <v>Major Projects</v>
          </cell>
          <cell r="W6524" t="str">
            <v>45 Days net terms</v>
          </cell>
          <cell r="X6524">
            <v>171902.5</v>
          </cell>
          <cell r="Y6524">
            <v>144073</v>
          </cell>
          <cell r="Z6524">
            <v>98602.5</v>
          </cell>
        </row>
        <row r="6525">
          <cell r="A6525" t="str">
            <v>813448-28-1</v>
          </cell>
          <cell r="B6525" t="str">
            <v>813448-28</v>
          </cell>
          <cell r="C6525">
            <v>1</v>
          </cell>
          <cell r="D6525">
            <v>956522</v>
          </cell>
          <cell r="E6525" t="str">
            <v>Capital Engineering</v>
          </cell>
          <cell r="F6525" t="str">
            <v>CO 01: 2017 Turnaround Procurement Expediting Services</v>
          </cell>
          <cell r="G6525" t="str">
            <v>Schedules for Master Agreements</v>
          </cell>
          <cell r="H6525" t="str">
            <v>Correll, Susan</v>
          </cell>
          <cell r="I6525">
            <v>43004</v>
          </cell>
          <cell r="J6525">
            <v>42968</v>
          </cell>
          <cell r="K6525">
            <v>43038</v>
          </cell>
          <cell r="L6525" t="str">
            <v>Active</v>
          </cell>
          <cell r="M6525" t="str">
            <v>Executed</v>
          </cell>
          <cell r="N6525">
            <v>43005</v>
          </cell>
          <cell r="O6525" t="str">
            <v>Execute Contract</v>
          </cell>
          <cell r="P6525" t="str">
            <v>Correll, Susan</v>
          </cell>
          <cell r="Q6525" t="str">
            <v>Correll, Susan</v>
          </cell>
          <cell r="R6525" t="str">
            <v>Ari Bronkhorst</v>
          </cell>
          <cell r="S6525" t="str">
            <v>Ari Bronkhorst</v>
          </cell>
          <cell r="T6525" t="str">
            <v>Stephanie Graham</v>
          </cell>
          <cell r="U6525" t="str">
            <v>H - Horizon</v>
          </cell>
          <cell r="V6525" t="str">
            <v>Upgrading &amp; Utilitie - Upgrading &amp; Utilities</v>
          </cell>
          <cell r="W6525" t="str">
            <v>45 Days net terms</v>
          </cell>
          <cell r="X6525">
            <v>30500</v>
          </cell>
          <cell r="Y6525">
            <v>144073</v>
          </cell>
          <cell r="Z6525">
            <v>12100</v>
          </cell>
        </row>
        <row r="6526">
          <cell r="A6526" t="str">
            <v>813448-28-2</v>
          </cell>
          <cell r="B6526" t="str">
            <v>813448-28</v>
          </cell>
          <cell r="C6526">
            <v>2</v>
          </cell>
          <cell r="D6526">
            <v>956522</v>
          </cell>
          <cell r="E6526" t="str">
            <v>Capital Engineering</v>
          </cell>
          <cell r="F6526" t="str">
            <v>CO 02: 2017 Expediting Services</v>
          </cell>
          <cell r="G6526" t="str">
            <v>Schedules for Master Agreements</v>
          </cell>
          <cell r="H6526" t="str">
            <v>Correll, Susan</v>
          </cell>
          <cell r="I6526">
            <v>43007</v>
          </cell>
          <cell r="J6526">
            <v>42968</v>
          </cell>
          <cell r="K6526">
            <v>43069</v>
          </cell>
          <cell r="L6526" t="str">
            <v>Active</v>
          </cell>
          <cell r="M6526" t="str">
            <v>Executed</v>
          </cell>
          <cell r="N6526">
            <v>43011</v>
          </cell>
          <cell r="O6526" t="str">
            <v>Edit New Supplement</v>
          </cell>
          <cell r="P6526" t="str">
            <v>Correll, Susan</v>
          </cell>
          <cell r="Q6526" t="str">
            <v>Correll, Susan</v>
          </cell>
          <cell r="R6526" t="str">
            <v>Ari Bronkhorst</v>
          </cell>
          <cell r="S6526" t="str">
            <v>Ari Bronkhorst</v>
          </cell>
          <cell r="T6526" t="str">
            <v>Stephanie Graham</v>
          </cell>
          <cell r="U6526" t="str">
            <v>H - Horizon</v>
          </cell>
          <cell r="V6526" t="str">
            <v>Upgrading &amp; Utilitie - Upgrading &amp; Utilities</v>
          </cell>
          <cell r="W6526" t="str">
            <v>45 Days net terms</v>
          </cell>
          <cell r="X6526">
            <v>33880</v>
          </cell>
          <cell r="Y6526">
            <v>144073</v>
          </cell>
          <cell r="Z6526">
            <v>3380</v>
          </cell>
        </row>
        <row r="6527">
          <cell r="A6527" t="str">
            <v>813448-5-1</v>
          </cell>
          <cell r="B6527" t="str">
            <v>813448-5</v>
          </cell>
          <cell r="C6527">
            <v>1</v>
          </cell>
          <cell r="D6527">
            <v>407166</v>
          </cell>
          <cell r="E6527" t="str">
            <v>Capital Engineering</v>
          </cell>
          <cell r="F6527" t="str">
            <v>Secondment of Pejman Mirzanejad (Civil/Structural Engineer)</v>
          </cell>
          <cell r="G6527" t="str">
            <v>Schedules for Master Agreements</v>
          </cell>
          <cell r="H6527" t="str">
            <v>Lien, Hoa</v>
          </cell>
          <cell r="I6527">
            <v>42354</v>
          </cell>
          <cell r="J6527">
            <v>42370</v>
          </cell>
          <cell r="K6527">
            <v>42551</v>
          </cell>
          <cell r="L6527" t="str">
            <v>Complete</v>
          </cell>
          <cell r="M6527" t="str">
            <v>Executed</v>
          </cell>
          <cell r="N6527">
            <v>42382</v>
          </cell>
          <cell r="O6527" t="str">
            <v>Approve Contract</v>
          </cell>
          <cell r="P6527" t="str">
            <v>Commercial Operations Approver</v>
          </cell>
          <cell r="Q6527" t="str">
            <v>Salazar, Carla</v>
          </cell>
          <cell r="R6527" t="str">
            <v>Carla Salazar</v>
          </cell>
          <cell r="S6527" t="str">
            <v>Kara Slemko</v>
          </cell>
          <cell r="T6527" t="str">
            <v>Stephanie Graham</v>
          </cell>
          <cell r="U6527" t="str">
            <v>H - Horizon</v>
          </cell>
          <cell r="V6527" t="str">
            <v>Upgrading &amp; Utilitie - Upgrading &amp; Utilities</v>
          </cell>
          <cell r="W6527" t="str">
            <v>45 Days net terms</v>
          </cell>
          <cell r="X6527">
            <v>319000</v>
          </cell>
          <cell r="Y6527">
            <v>144073</v>
          </cell>
          <cell r="Z6527">
            <v>112000</v>
          </cell>
        </row>
        <row r="6528">
          <cell r="A6528" t="str">
            <v>813448-5-2</v>
          </cell>
          <cell r="B6528" t="str">
            <v>813448-5</v>
          </cell>
          <cell r="C6528">
            <v>2</v>
          </cell>
          <cell r="D6528">
            <v>407166</v>
          </cell>
          <cell r="E6528" t="str">
            <v>Capital Engineering</v>
          </cell>
          <cell r="F6528" t="str">
            <v>Extension Secondment of Pejman Mirzanejad (Civil/Structural Engineer)</v>
          </cell>
          <cell r="G6528" t="str">
            <v>Schedules for Master Agreements</v>
          </cell>
          <cell r="H6528" t="str">
            <v>Lien, Hoa</v>
          </cell>
          <cell r="I6528">
            <v>42556</v>
          </cell>
          <cell r="J6528">
            <v>42552</v>
          </cell>
          <cell r="K6528">
            <v>42735</v>
          </cell>
          <cell r="L6528" t="str">
            <v>Complete</v>
          </cell>
          <cell r="M6528" t="str">
            <v>Executed</v>
          </cell>
          <cell r="N6528">
            <v>42569</v>
          </cell>
          <cell r="O6528" t="str">
            <v>Approve Contract</v>
          </cell>
          <cell r="P6528" t="str">
            <v>Business Area Approver</v>
          </cell>
          <cell r="Q6528" t="str">
            <v>Mehrabi, Pouya</v>
          </cell>
          <cell r="R6528" t="str">
            <v>Carla Salazar</v>
          </cell>
          <cell r="S6528" t="str">
            <v>Kara Slemko</v>
          </cell>
          <cell r="T6528" t="str">
            <v>Stephanie Graham</v>
          </cell>
          <cell r="U6528" t="str">
            <v>H - Horizon</v>
          </cell>
          <cell r="V6528" t="str">
            <v>Upgrading &amp; Utilitie - Upgrading &amp; Utilities</v>
          </cell>
          <cell r="W6528" t="str">
            <v>45 Days net terms</v>
          </cell>
          <cell r="X6528">
            <v>431500</v>
          </cell>
          <cell r="Y6528">
            <v>144073</v>
          </cell>
          <cell r="Z6528">
            <v>112500</v>
          </cell>
        </row>
        <row r="6529">
          <cell r="A6529" t="str">
            <v>813448-5-3</v>
          </cell>
          <cell r="B6529" t="str">
            <v>813448-5</v>
          </cell>
          <cell r="C6529">
            <v>3</v>
          </cell>
          <cell r="D6529">
            <v>407166</v>
          </cell>
          <cell r="E6529" t="str">
            <v>Capital Engineering</v>
          </cell>
          <cell r="F6529" t="str">
            <v>Pejman Mirzanejad Civil/Structural Engineer)</v>
          </cell>
          <cell r="G6529" t="str">
            <v>Schedules for Master Agreements</v>
          </cell>
          <cell r="H6529" t="str">
            <v>Lien, Hoa</v>
          </cell>
          <cell r="I6529">
            <v>42676</v>
          </cell>
          <cell r="J6529">
            <v>42736</v>
          </cell>
          <cell r="K6529">
            <v>42916</v>
          </cell>
          <cell r="L6529" t="str">
            <v>Complete</v>
          </cell>
          <cell r="M6529" t="str">
            <v>Executed</v>
          </cell>
          <cell r="N6529">
            <v>42713</v>
          </cell>
          <cell r="O6529" t="str">
            <v>Parallel_Return_to_Edit_Mode</v>
          </cell>
          <cell r="P6529" t="str">
            <v>Soriano, Loreta</v>
          </cell>
          <cell r="R6529" t="str">
            <v>Carla Salazar</v>
          </cell>
          <cell r="S6529" t="str">
            <v>Kara Slemko</v>
          </cell>
          <cell r="T6529" t="str">
            <v>Stephanie Graham</v>
          </cell>
          <cell r="U6529" t="str">
            <v>H - Horizon</v>
          </cell>
          <cell r="V6529" t="str">
            <v>Upgrading &amp; Utilitie - Upgrading &amp; Utilities</v>
          </cell>
          <cell r="W6529" t="str">
            <v>45 Days net terms</v>
          </cell>
          <cell r="X6529">
            <v>541500</v>
          </cell>
          <cell r="Y6529">
            <v>144073</v>
          </cell>
          <cell r="Z6529">
            <v>110000</v>
          </cell>
        </row>
        <row r="6530">
          <cell r="A6530" t="str">
            <v>813448-6-2</v>
          </cell>
          <cell r="B6530" t="str">
            <v>813448-6</v>
          </cell>
          <cell r="C6530">
            <v>2</v>
          </cell>
          <cell r="D6530">
            <v>407217</v>
          </cell>
          <cell r="E6530" t="str">
            <v>Capital Engineering</v>
          </cell>
          <cell r="F6530" t="str">
            <v>Extension Secondment of James Belarmino (Piping Designer)</v>
          </cell>
          <cell r="G6530" t="str">
            <v>Schedules for Master Agreements</v>
          </cell>
          <cell r="H6530" t="str">
            <v>Lien, Hoa</v>
          </cell>
          <cell r="I6530">
            <v>42563</v>
          </cell>
          <cell r="J6530">
            <v>42552</v>
          </cell>
          <cell r="K6530">
            <v>42735</v>
          </cell>
          <cell r="L6530" t="str">
            <v>Active</v>
          </cell>
          <cell r="M6530" t="str">
            <v>Executed</v>
          </cell>
          <cell r="N6530">
            <v>42569</v>
          </cell>
          <cell r="O6530" t="str">
            <v>Approve Contract</v>
          </cell>
          <cell r="P6530" t="str">
            <v>Commercial Operations Approver</v>
          </cell>
          <cell r="Q6530" t="str">
            <v>Salazar, Carla</v>
          </cell>
          <cell r="R6530" t="str">
            <v>Julie Easthope</v>
          </cell>
          <cell r="S6530" t="str">
            <v>Kara Slemko</v>
          </cell>
          <cell r="T6530" t="str">
            <v>Stephanie Graham</v>
          </cell>
          <cell r="U6530" t="str">
            <v>H - Horizon</v>
          </cell>
          <cell r="V6530" t="str">
            <v>Upgrading &amp; Utilitie - Upgrading &amp; Utilities</v>
          </cell>
          <cell r="W6530" t="str">
            <v>45 Days net terms</v>
          </cell>
          <cell r="X6530">
            <v>240000</v>
          </cell>
          <cell r="Y6530">
            <v>144073</v>
          </cell>
          <cell r="Z6530">
            <v>120000</v>
          </cell>
        </row>
        <row r="6531">
          <cell r="A6531" t="str">
            <v>813448-6-3</v>
          </cell>
          <cell r="B6531" t="str">
            <v>813448-6</v>
          </cell>
          <cell r="C6531">
            <v>3</v>
          </cell>
          <cell r="D6531">
            <v>407217</v>
          </cell>
          <cell r="E6531" t="str">
            <v>Capital Engineering</v>
          </cell>
          <cell r="F6531" t="str">
            <v>James Belarmino - Piping Designer Drafter</v>
          </cell>
          <cell r="G6531" t="str">
            <v>Schedules for Master Agreements</v>
          </cell>
          <cell r="H6531" t="str">
            <v>Lien, Hoa</v>
          </cell>
          <cell r="I6531">
            <v>42669</v>
          </cell>
          <cell r="J6531">
            <v>42736</v>
          </cell>
          <cell r="K6531">
            <v>43100</v>
          </cell>
          <cell r="L6531" t="str">
            <v>Active</v>
          </cell>
          <cell r="M6531" t="str">
            <v>Executed</v>
          </cell>
          <cell r="N6531">
            <v>42710</v>
          </cell>
          <cell r="O6531" t="str">
            <v>Execute Contract</v>
          </cell>
          <cell r="P6531" t="str">
            <v>Soriano, Loreta</v>
          </cell>
          <cell r="Q6531" t="str">
            <v>Soriano, Loreta</v>
          </cell>
          <cell r="R6531" t="str">
            <v>Julie Easthope</v>
          </cell>
          <cell r="S6531" t="str">
            <v>Kara Slemko</v>
          </cell>
          <cell r="T6531" t="str">
            <v>Stephanie Graham</v>
          </cell>
          <cell r="U6531" t="str">
            <v>H - Horizon</v>
          </cell>
          <cell r="V6531" t="str">
            <v>Upgrading &amp; Utilitie - Upgrading &amp; Utilities</v>
          </cell>
          <cell r="W6531" t="str">
            <v>45 Days net terms</v>
          </cell>
          <cell r="X6531">
            <v>360000</v>
          </cell>
          <cell r="Y6531">
            <v>144073</v>
          </cell>
          <cell r="Z6531">
            <v>120000</v>
          </cell>
        </row>
        <row r="6532">
          <cell r="A6532" t="str">
            <v>813448-9-1</v>
          </cell>
          <cell r="B6532" t="str">
            <v>813448-9</v>
          </cell>
          <cell r="C6532">
            <v>1</v>
          </cell>
          <cell r="D6532">
            <v>407301</v>
          </cell>
          <cell r="E6532" t="str">
            <v>Capital Engineering</v>
          </cell>
          <cell r="F6532" t="str">
            <v>Addition of Scope :EP Services to Mitigate Thermal-Induced Cracks in DCU 42" blowdown header</v>
          </cell>
          <cell r="G6532" t="str">
            <v>Schedules for Master Agreements</v>
          </cell>
          <cell r="H6532" t="str">
            <v>Wang, Sofia</v>
          </cell>
          <cell r="I6532">
            <v>42417</v>
          </cell>
          <cell r="J6532">
            <v>42214</v>
          </cell>
          <cell r="K6532">
            <v>42643</v>
          </cell>
          <cell r="L6532" t="str">
            <v>Active</v>
          </cell>
          <cell r="M6532" t="str">
            <v>Executed</v>
          </cell>
          <cell r="N6532">
            <v>42437</v>
          </cell>
          <cell r="O6532" t="str">
            <v>Approve Contract</v>
          </cell>
          <cell r="P6532" t="str">
            <v>Commercial Operations Approver</v>
          </cell>
          <cell r="Q6532" t="str">
            <v>Salazar, Carla</v>
          </cell>
          <cell r="R6532" t="str">
            <v>Carla Salazar</v>
          </cell>
          <cell r="S6532" t="str">
            <v>Kara Slemko</v>
          </cell>
          <cell r="T6532" t="str">
            <v>Brian Bate</v>
          </cell>
          <cell r="U6532" t="str">
            <v>H - Horizon</v>
          </cell>
          <cell r="V6532" t="str">
            <v>Upgrading &amp; Utilitie - Upgrading &amp; Utilities</v>
          </cell>
          <cell r="W6532" t="str">
            <v>45 Days net terms</v>
          </cell>
          <cell r="X6532">
            <v>1100865</v>
          </cell>
          <cell r="Y6532">
            <v>144073</v>
          </cell>
          <cell r="Z6532">
            <v>576490</v>
          </cell>
        </row>
        <row r="6533">
          <cell r="A6533" t="str">
            <v>813497-1</v>
          </cell>
          <cell r="B6533">
            <v>813497</v>
          </cell>
          <cell r="C6533">
            <v>1</v>
          </cell>
          <cell r="D6533">
            <v>40688901</v>
          </cell>
          <cell r="E6533" t="str">
            <v>Saskarc Industries</v>
          </cell>
          <cell r="F6533" t="str">
            <v>Additional 8 davits arm</v>
          </cell>
          <cell r="G6533" t="str">
            <v>Engineering, Procurement &amp; Construction Agreement</v>
          </cell>
          <cell r="H6533" t="str">
            <v>Kosasih, Andi</v>
          </cell>
          <cell r="I6533">
            <v>42124</v>
          </cell>
          <cell r="J6533">
            <v>42041</v>
          </cell>
          <cell r="K6533">
            <v>42315</v>
          </cell>
          <cell r="L6533" t="str">
            <v>Complete</v>
          </cell>
          <cell r="M6533" t="str">
            <v>Executed</v>
          </cell>
          <cell r="N6533">
            <v>42125</v>
          </cell>
          <cell r="O6533" t="str">
            <v>Parallel_Return_to_Edit_Mode</v>
          </cell>
          <cell r="P6533" t="str">
            <v>Kosasih, Andi</v>
          </cell>
          <cell r="R6533" t="str">
            <v>Don Guglielmin</v>
          </cell>
          <cell r="S6533" t="str">
            <v>Don Guglielmin</v>
          </cell>
          <cell r="T6533" t="str">
            <v>Paul Mendes</v>
          </cell>
          <cell r="U6533" t="str">
            <v>H - Horizon</v>
          </cell>
          <cell r="V6533" t="str">
            <v>Major Projects</v>
          </cell>
          <cell r="W6533" t="str">
            <v>30 Days net terms</v>
          </cell>
          <cell r="X6533">
            <v>10911540</v>
          </cell>
          <cell r="Y6533">
            <v>42078</v>
          </cell>
          <cell r="Z6533">
            <v>161540</v>
          </cell>
        </row>
        <row r="6534">
          <cell r="A6534" t="str">
            <v>813497-2</v>
          </cell>
          <cell r="B6534">
            <v>813497</v>
          </cell>
          <cell r="C6534">
            <v>2</v>
          </cell>
          <cell r="D6534">
            <v>40688901</v>
          </cell>
          <cell r="E6534" t="str">
            <v>Saskarc Industries</v>
          </cell>
          <cell r="F6534" t="str">
            <v>4 additional CWI lined spools</v>
          </cell>
          <cell r="G6534" t="str">
            <v>Engineering, Procurement &amp; Construction Agreement</v>
          </cell>
          <cell r="H6534" t="str">
            <v>Kosasih, Andi</v>
          </cell>
          <cell r="I6534">
            <v>42163</v>
          </cell>
          <cell r="J6534">
            <v>42041</v>
          </cell>
          <cell r="K6534">
            <v>42315</v>
          </cell>
          <cell r="L6534" t="str">
            <v>Complete</v>
          </cell>
          <cell r="M6534" t="str">
            <v>Executed</v>
          </cell>
          <cell r="N6534">
            <v>42165</v>
          </cell>
          <cell r="O6534" t="str">
            <v>Parallel_Return_to_Edit_Mode</v>
          </cell>
          <cell r="P6534" t="str">
            <v>Kosasih, Andi</v>
          </cell>
          <cell r="R6534" t="str">
            <v>Don Guglielmin</v>
          </cell>
          <cell r="S6534" t="str">
            <v>Don Guglielmin</v>
          </cell>
          <cell r="T6534" t="str">
            <v>Paul Mendes</v>
          </cell>
          <cell r="U6534" t="str">
            <v>H - Horizon</v>
          </cell>
          <cell r="V6534" t="str">
            <v>Major Projects</v>
          </cell>
          <cell r="W6534" t="str">
            <v>30 Days net terms</v>
          </cell>
          <cell r="X6534">
            <v>11194540</v>
          </cell>
          <cell r="Y6534">
            <v>42078</v>
          </cell>
          <cell r="Z6534">
            <v>283000</v>
          </cell>
        </row>
        <row r="6535">
          <cell r="A6535" t="str">
            <v>813497-3</v>
          </cell>
          <cell r="B6535">
            <v>813497</v>
          </cell>
          <cell r="C6535">
            <v>3</v>
          </cell>
          <cell r="D6535">
            <v>40688901</v>
          </cell>
          <cell r="E6535" t="str">
            <v>Saskarc Industries</v>
          </cell>
          <cell r="F6535" t="str">
            <v>4 additional CWI lined spools</v>
          </cell>
          <cell r="G6535" t="str">
            <v>Engineering, Procurement &amp; Construction Agreement</v>
          </cell>
          <cell r="H6535" t="str">
            <v>Kosasih, Andi</v>
          </cell>
          <cell r="I6535">
            <v>42250</v>
          </cell>
          <cell r="J6535">
            <v>42041</v>
          </cell>
          <cell r="K6535">
            <v>42315</v>
          </cell>
          <cell r="L6535" t="str">
            <v>Complete</v>
          </cell>
          <cell r="M6535" t="str">
            <v>Executed</v>
          </cell>
          <cell r="N6535">
            <v>42256</v>
          </cell>
          <cell r="O6535" t="str">
            <v>Parallel_Return_to_Edit_Mode</v>
          </cell>
          <cell r="P6535" t="str">
            <v>Kosasih, Andi</v>
          </cell>
          <cell r="R6535" t="str">
            <v>Don Guglielmin</v>
          </cell>
          <cell r="S6535" t="str">
            <v>Don Guglielmin</v>
          </cell>
          <cell r="T6535" t="str">
            <v>Paul Mendes</v>
          </cell>
          <cell r="U6535" t="str">
            <v>H - Horizon</v>
          </cell>
          <cell r="V6535" t="str">
            <v>Major Projects</v>
          </cell>
          <cell r="W6535" t="str">
            <v>30 Days net terms</v>
          </cell>
          <cell r="X6535">
            <v>11209540</v>
          </cell>
          <cell r="Y6535">
            <v>42078</v>
          </cell>
          <cell r="Z6535">
            <v>15000</v>
          </cell>
        </row>
        <row r="6536">
          <cell r="A6536" t="str">
            <v>813497-4</v>
          </cell>
          <cell r="B6536">
            <v>813497</v>
          </cell>
          <cell r="C6536">
            <v>4</v>
          </cell>
          <cell r="D6536">
            <v>40688904</v>
          </cell>
          <cell r="E6536" t="str">
            <v>Saskarc Industries</v>
          </cell>
          <cell r="F6536" t="str">
            <v>4 additional CWI lined spools</v>
          </cell>
          <cell r="G6536" t="str">
            <v>Engineering, Procurement &amp; Construction Agreement</v>
          </cell>
          <cell r="H6536" t="str">
            <v>Kosasih, Andi</v>
          </cell>
          <cell r="I6536">
            <v>42311</v>
          </cell>
          <cell r="J6536">
            <v>42041</v>
          </cell>
          <cell r="K6536">
            <v>42315</v>
          </cell>
          <cell r="L6536" t="str">
            <v>Complete</v>
          </cell>
          <cell r="M6536" t="str">
            <v>Executed</v>
          </cell>
          <cell r="N6536">
            <v>42312</v>
          </cell>
          <cell r="O6536" t="str">
            <v>Edit New Supplement</v>
          </cell>
          <cell r="P6536" t="str">
            <v>Kosasih, Andi</v>
          </cell>
          <cell r="Q6536" t="str">
            <v>Kosasih, Andi</v>
          </cell>
          <cell r="R6536" t="str">
            <v>Don Guglielmin</v>
          </cell>
          <cell r="S6536" t="str">
            <v>Don Guglielmin</v>
          </cell>
          <cell r="T6536" t="str">
            <v>Paul Mendes</v>
          </cell>
          <cell r="U6536" t="str">
            <v>H - Horizon</v>
          </cell>
          <cell r="V6536" t="str">
            <v>Major Projects</v>
          </cell>
          <cell r="W6536" t="str">
            <v>30 Days net terms</v>
          </cell>
          <cell r="X6536">
            <v>11336040</v>
          </cell>
          <cell r="Y6536">
            <v>42078</v>
          </cell>
          <cell r="Z6536">
            <v>126500</v>
          </cell>
        </row>
        <row r="6537">
          <cell r="A6537" t="str">
            <v>813497-5</v>
          </cell>
          <cell r="B6537">
            <v>813497</v>
          </cell>
          <cell r="C6537">
            <v>5</v>
          </cell>
          <cell r="D6537">
            <v>40688904</v>
          </cell>
          <cell r="E6537" t="str">
            <v>Saskarc Industries</v>
          </cell>
          <cell r="F6537" t="str">
            <v>Additional handrails and utilities rising</v>
          </cell>
          <cell r="G6537" t="str">
            <v>Engineering, Procurement &amp; Construction Agreement</v>
          </cell>
          <cell r="H6537" t="str">
            <v>Kosasih, Andi</v>
          </cell>
          <cell r="I6537">
            <v>42348</v>
          </cell>
          <cell r="J6537">
            <v>42041</v>
          </cell>
          <cell r="K6537">
            <v>42315</v>
          </cell>
          <cell r="L6537" t="str">
            <v>Complete</v>
          </cell>
          <cell r="M6537" t="str">
            <v>Executed</v>
          </cell>
          <cell r="N6537">
            <v>42356</v>
          </cell>
          <cell r="O6537" t="str">
            <v>Edit New Supplement</v>
          </cell>
          <cell r="P6537" t="str">
            <v>Kosasih, Andi</v>
          </cell>
          <cell r="Q6537" t="str">
            <v>Kosasih, Andi</v>
          </cell>
          <cell r="R6537" t="str">
            <v>Don Guglielmin</v>
          </cell>
          <cell r="S6537" t="str">
            <v>Don Guglielmin</v>
          </cell>
          <cell r="T6537" t="str">
            <v>Paul Mendes</v>
          </cell>
          <cell r="U6537" t="str">
            <v>H - Horizon</v>
          </cell>
          <cell r="V6537" t="str">
            <v>Major Projects</v>
          </cell>
          <cell r="W6537" t="str">
            <v>30 Days net terms</v>
          </cell>
          <cell r="X6537">
            <v>11400333.1</v>
          </cell>
          <cell r="Y6537">
            <v>42078</v>
          </cell>
          <cell r="Z6537">
            <v>64293.1</v>
          </cell>
        </row>
        <row r="6538">
          <cell r="A6538" t="str">
            <v>813497-6</v>
          </cell>
          <cell r="B6538">
            <v>813497</v>
          </cell>
          <cell r="C6538">
            <v>6</v>
          </cell>
          <cell r="D6538">
            <v>40688906</v>
          </cell>
          <cell r="E6538" t="str">
            <v>Saskarc Industries</v>
          </cell>
          <cell r="F6538" t="str">
            <v>Base Painting Materials</v>
          </cell>
          <cell r="G6538" t="str">
            <v>Engineering, Procurement &amp; Construction Agreement</v>
          </cell>
          <cell r="H6538" t="str">
            <v>Kosasih, Andi</v>
          </cell>
          <cell r="I6538">
            <v>42446</v>
          </cell>
          <cell r="J6538">
            <v>42041</v>
          </cell>
          <cell r="K6538">
            <v>42315</v>
          </cell>
          <cell r="L6538" t="str">
            <v>Complete</v>
          </cell>
          <cell r="M6538" t="str">
            <v>Executed</v>
          </cell>
          <cell r="N6538">
            <v>42459</v>
          </cell>
          <cell r="O6538" t="str">
            <v>Approve Contract</v>
          </cell>
          <cell r="P6538" t="str">
            <v>Business Area Approver</v>
          </cell>
          <cell r="Q6538" t="str">
            <v>Salmon, Ed</v>
          </cell>
          <cell r="R6538" t="str">
            <v>Don Guglielmin</v>
          </cell>
          <cell r="S6538" t="str">
            <v>Don Guglielmin</v>
          </cell>
          <cell r="T6538" t="str">
            <v>Paul Mendes</v>
          </cell>
          <cell r="U6538" t="str">
            <v>H - Horizon</v>
          </cell>
          <cell r="V6538" t="str">
            <v>Major Projects</v>
          </cell>
          <cell r="W6538" t="str">
            <v>30 Days net terms</v>
          </cell>
          <cell r="X6538">
            <v>11436833.1</v>
          </cell>
          <cell r="Y6538">
            <v>42078</v>
          </cell>
          <cell r="Z6538">
            <v>36500</v>
          </cell>
        </row>
        <row r="6539">
          <cell r="A6539" t="str">
            <v>813509-1</v>
          </cell>
          <cell r="B6539">
            <v>813509</v>
          </cell>
          <cell r="C6539">
            <v>1</v>
          </cell>
          <cell r="E6539" t="str">
            <v>Specialized Rigging Services Ltd.</v>
          </cell>
          <cell r="F6539" t="str">
            <v>Additional canopies, wall penetrations, signages</v>
          </cell>
          <cell r="G6539" t="str">
            <v>Construction</v>
          </cell>
          <cell r="H6539" t="str">
            <v>Kosasih, Andi</v>
          </cell>
          <cell r="I6539">
            <v>42346</v>
          </cell>
          <cell r="J6539">
            <v>42045</v>
          </cell>
          <cell r="K6539">
            <v>42436</v>
          </cell>
          <cell r="L6539" t="str">
            <v>Active</v>
          </cell>
          <cell r="M6539" t="str">
            <v>Executed</v>
          </cell>
          <cell r="N6539">
            <v>42347</v>
          </cell>
          <cell r="O6539" t="str">
            <v>Execute Contract</v>
          </cell>
          <cell r="P6539" t="str">
            <v>Kosasih, Andi</v>
          </cell>
          <cell r="Q6539" t="str">
            <v>Kosasih, Andi</v>
          </cell>
          <cell r="R6539" t="str">
            <v>Don Guglielmin</v>
          </cell>
          <cell r="S6539" t="str">
            <v>Don Guglielmin</v>
          </cell>
          <cell r="T6539" t="str">
            <v>Paul Mendes</v>
          </cell>
          <cell r="U6539" t="str">
            <v>H - Horizon</v>
          </cell>
          <cell r="V6539" t="str">
            <v>Major Projects</v>
          </cell>
          <cell r="W6539" t="str">
            <v>30 Days net terms</v>
          </cell>
          <cell r="X6539">
            <v>12841224.529999999</v>
          </cell>
          <cell r="Y6539">
            <v>139907</v>
          </cell>
          <cell r="Z6539">
            <v>42127.08</v>
          </cell>
        </row>
        <row r="6540">
          <cell r="A6540" t="str">
            <v>813509-2</v>
          </cell>
          <cell r="B6540">
            <v>813509</v>
          </cell>
          <cell r="C6540">
            <v>2</v>
          </cell>
          <cell r="D6540">
            <v>40689002</v>
          </cell>
          <cell r="E6540" t="str">
            <v>Specialized Rigging Services Ltd.</v>
          </cell>
          <cell r="F6540" t="str">
            <v>Work Site HVAC Installation</v>
          </cell>
          <cell r="G6540" t="str">
            <v>Construction</v>
          </cell>
          <cell r="H6540" t="str">
            <v>Kosasih, Andi</v>
          </cell>
          <cell r="I6540">
            <v>42356</v>
          </cell>
          <cell r="J6540">
            <v>42045</v>
          </cell>
          <cell r="K6540">
            <v>42436</v>
          </cell>
          <cell r="L6540" t="str">
            <v>Active</v>
          </cell>
          <cell r="M6540" t="str">
            <v>Executed</v>
          </cell>
          <cell r="N6540">
            <v>42374</v>
          </cell>
          <cell r="O6540" t="str">
            <v>Approve Contract</v>
          </cell>
          <cell r="P6540" t="str">
            <v>Commercial Operations Approver</v>
          </cell>
          <cell r="Q6540" t="str">
            <v>Salmon, Ed</v>
          </cell>
          <cell r="R6540" t="str">
            <v>Don Guglielmin</v>
          </cell>
          <cell r="S6540" t="str">
            <v>Don Guglielmin</v>
          </cell>
          <cell r="T6540" t="str">
            <v>Paul Mendes</v>
          </cell>
          <cell r="U6540" t="str">
            <v>H - Horizon</v>
          </cell>
          <cell r="V6540" t="str">
            <v>Major Projects</v>
          </cell>
          <cell r="W6540" t="str">
            <v>30 Days net terms</v>
          </cell>
          <cell r="X6540">
            <v>12859070.279999999</v>
          </cell>
          <cell r="Y6540">
            <v>139907</v>
          </cell>
          <cell r="Z6540">
            <v>17845.75</v>
          </cell>
        </row>
        <row r="6541">
          <cell r="A6541" t="str">
            <v>813509-3</v>
          </cell>
          <cell r="B6541">
            <v>813509</v>
          </cell>
          <cell r="C6541">
            <v>3</v>
          </cell>
          <cell r="D6541">
            <v>40689003</v>
          </cell>
          <cell r="E6541" t="str">
            <v>Specialized Rigging Services Ltd.</v>
          </cell>
          <cell r="F6541" t="str">
            <v>Cable schedules revisions and final CO</v>
          </cell>
          <cell r="G6541" t="str">
            <v>Construction</v>
          </cell>
          <cell r="H6541" t="str">
            <v>Kosasih, Andi</v>
          </cell>
          <cell r="I6541">
            <v>42646</v>
          </cell>
          <cell r="J6541">
            <v>42045</v>
          </cell>
          <cell r="K6541">
            <v>42436</v>
          </cell>
          <cell r="L6541" t="str">
            <v>Active</v>
          </cell>
          <cell r="M6541" t="str">
            <v>Executed</v>
          </cell>
          <cell r="N6541">
            <v>42656</v>
          </cell>
          <cell r="O6541" t="str">
            <v>Edit New Supplement</v>
          </cell>
          <cell r="P6541" t="str">
            <v>Kosasih, Andi</v>
          </cell>
          <cell r="Q6541" t="str">
            <v>Kosasih, Andi</v>
          </cell>
          <cell r="R6541" t="str">
            <v>Don Guglielmin</v>
          </cell>
          <cell r="S6541" t="str">
            <v>Don Guglielmin</v>
          </cell>
          <cell r="T6541" t="str">
            <v>Paul Mendes</v>
          </cell>
          <cell r="U6541" t="str">
            <v>H - Horizon</v>
          </cell>
          <cell r="V6541" t="str">
            <v>Major Projects</v>
          </cell>
          <cell r="W6541" t="str">
            <v>30 Days net terms</v>
          </cell>
          <cell r="X6541">
            <v>13330514.33</v>
          </cell>
          <cell r="Y6541">
            <v>139907</v>
          </cell>
          <cell r="Z6541">
            <v>471444.05</v>
          </cell>
        </row>
        <row r="6542">
          <cell r="A6542" t="str">
            <v>813635-3-1</v>
          </cell>
          <cell r="B6542" t="str">
            <v>813635-3</v>
          </cell>
          <cell r="C6542">
            <v>1</v>
          </cell>
          <cell r="D6542">
            <v>407523</v>
          </cell>
          <cell r="E6542" t="str">
            <v>Acuren Group Inc</v>
          </cell>
          <cell r="F6542" t="str">
            <v>33-D3-A &amp; D3-B cutting deck to install 24 spring hangers</v>
          </cell>
          <cell r="G6542" t="str">
            <v>Schedules for Master Agreements</v>
          </cell>
          <cell r="H6542" t="str">
            <v>Sharpe, Tiffany</v>
          </cell>
          <cell r="I6542">
            <v>42465</v>
          </cell>
          <cell r="J6542">
            <v>42331</v>
          </cell>
          <cell r="K6542">
            <v>42338</v>
          </cell>
          <cell r="L6542" t="str">
            <v>Active</v>
          </cell>
          <cell r="M6542" t="str">
            <v>Executed</v>
          </cell>
          <cell r="N6542">
            <v>42571</v>
          </cell>
          <cell r="O6542" t="str">
            <v>Parallel_Return_to_Edit_Mode</v>
          </cell>
          <cell r="P6542" t="str">
            <v>Sharpe, Tiffany</v>
          </cell>
          <cell r="R6542" t="str">
            <v>Ari Bronkhorst</v>
          </cell>
          <cell r="S6542" t="str">
            <v>Ari Bronkhorst</v>
          </cell>
          <cell r="T6542" t="str">
            <v>Steve Brown</v>
          </cell>
          <cell r="U6542" t="str">
            <v>H - Horizon</v>
          </cell>
          <cell r="V6542" t="str">
            <v>Major Projects</v>
          </cell>
          <cell r="W6542" t="str">
            <v>45 Days net terms</v>
          </cell>
          <cell r="X6542">
            <v>144633.1</v>
          </cell>
          <cell r="Y6542">
            <v>1174</v>
          </cell>
          <cell r="Z6542">
            <v>81120.22</v>
          </cell>
        </row>
        <row r="6543">
          <cell r="A6543" t="str">
            <v>813635-4-1</v>
          </cell>
          <cell r="B6543" t="str">
            <v>813635-4</v>
          </cell>
          <cell r="C6543">
            <v>1</v>
          </cell>
          <cell r="D6543">
            <v>40785101</v>
          </cell>
          <cell r="E6543" t="str">
            <v>Acuren Group Inc.</v>
          </cell>
          <cell r="F6543" t="str">
            <v>Addl Scope - Installation of Zipper boots and control cables, completion and installation of cables</v>
          </cell>
          <cell r="G6543" t="str">
            <v>Schedules for Master Agreements</v>
          </cell>
          <cell r="H6543" t="str">
            <v>Shanmugam, Balaji</v>
          </cell>
          <cell r="I6543">
            <v>42669</v>
          </cell>
          <cell r="J6543">
            <v>42493</v>
          </cell>
          <cell r="K6543">
            <v>42644</v>
          </cell>
          <cell r="L6543" t="str">
            <v>Active</v>
          </cell>
          <cell r="M6543" t="str">
            <v>Executed</v>
          </cell>
          <cell r="N6543">
            <v>42780</v>
          </cell>
          <cell r="O6543" t="str">
            <v>Parallel_Return_to_Edit_Mode</v>
          </cell>
          <cell r="P6543" t="str">
            <v>Shanmugam, Balaji</v>
          </cell>
          <cell r="R6543" t="str">
            <v>Sergey Korchagin</v>
          </cell>
          <cell r="S6543" t="str">
            <v>Ari Bronkhorst</v>
          </cell>
          <cell r="T6543" t="str">
            <v>Stephanie Graham</v>
          </cell>
          <cell r="U6543" t="str">
            <v>H - Horizon</v>
          </cell>
          <cell r="V6543" t="str">
            <v>Major Projects</v>
          </cell>
          <cell r="W6543" t="str">
            <v>45 Days net terms</v>
          </cell>
          <cell r="X6543">
            <v>913455.86</v>
          </cell>
          <cell r="Z6543">
            <v>170000</v>
          </cell>
        </row>
        <row r="6544">
          <cell r="A6544" t="str">
            <v>813635-4-2</v>
          </cell>
          <cell r="B6544" t="str">
            <v>813635-4</v>
          </cell>
          <cell r="C6544">
            <v>2</v>
          </cell>
          <cell r="D6544">
            <v>40785101</v>
          </cell>
          <cell r="E6544" t="str">
            <v>Acuren Group Inc.</v>
          </cell>
          <cell r="F6544" t="str">
            <v>Addl Scope - As per various site directive</v>
          </cell>
          <cell r="G6544" t="str">
            <v>Schedules for Master Agreements</v>
          </cell>
          <cell r="H6544" t="str">
            <v>Shanmugam, Balaji</v>
          </cell>
          <cell r="I6544">
            <v>42801</v>
          </cell>
          <cell r="J6544">
            <v>42493</v>
          </cell>
          <cell r="K6544">
            <v>42735</v>
          </cell>
          <cell r="L6544" t="str">
            <v>Active</v>
          </cell>
          <cell r="M6544" t="str">
            <v>Executed</v>
          </cell>
          <cell r="N6544">
            <v>42821</v>
          </cell>
          <cell r="O6544" t="str">
            <v>Execute Contract</v>
          </cell>
          <cell r="P6544" t="str">
            <v>Shanmugam, Balaji</v>
          </cell>
          <cell r="Q6544" t="str">
            <v>Shanmugam, Balaji</v>
          </cell>
          <cell r="R6544" t="str">
            <v>Sergey Korchagin</v>
          </cell>
          <cell r="S6544" t="str">
            <v>Ari Bronkhorst</v>
          </cell>
          <cell r="T6544" t="str">
            <v>Stephanie Graham</v>
          </cell>
          <cell r="U6544" t="str">
            <v>H - Horizon</v>
          </cell>
          <cell r="V6544" t="str">
            <v>Major Projects</v>
          </cell>
          <cell r="W6544" t="str">
            <v>45 Days net terms</v>
          </cell>
          <cell r="X6544">
            <v>1614095.86</v>
          </cell>
          <cell r="Z6544">
            <v>700640</v>
          </cell>
        </row>
        <row r="6545">
          <cell r="A6545" t="str">
            <v>813706-1-1</v>
          </cell>
          <cell r="B6545" t="str">
            <v>813706-1</v>
          </cell>
          <cell r="C6545">
            <v>1</v>
          </cell>
          <cell r="E6545" t="str">
            <v>Summit Tubulars Corporation</v>
          </cell>
          <cell r="F6545" t="str">
            <v>Summit: 2016-2018 Contract Renewal</v>
          </cell>
          <cell r="G6545" t="str">
            <v>Schedules for Master Agreements</v>
          </cell>
          <cell r="H6545" t="str">
            <v>Miller, Ken</v>
          </cell>
          <cell r="I6545">
            <v>42416</v>
          </cell>
          <cell r="J6545">
            <v>42461</v>
          </cell>
          <cell r="K6545">
            <v>43190</v>
          </cell>
          <cell r="L6545" t="str">
            <v>Active</v>
          </cell>
          <cell r="M6545" t="str">
            <v>Executed</v>
          </cell>
          <cell r="N6545">
            <v>42458</v>
          </cell>
          <cell r="O6545" t="str">
            <v>Approve Contract</v>
          </cell>
          <cell r="P6545" t="str">
            <v>Commercial Operations Approver</v>
          </cell>
          <cell r="Q6545" t="str">
            <v>Easthope, Julie</v>
          </cell>
          <cell r="R6545" t="str">
            <v>Julie Easthope</v>
          </cell>
          <cell r="S6545" t="str">
            <v>Kara Slemko</v>
          </cell>
          <cell r="T6545" t="str">
            <v>Stephanie Graham</v>
          </cell>
          <cell r="U6545" t="str">
            <v>C - Conventional</v>
          </cell>
          <cell r="V6545" t="str">
            <v>All</v>
          </cell>
          <cell r="W6545" t="str">
            <v>30 Days net terms</v>
          </cell>
          <cell r="X6545">
            <v>5000000</v>
          </cell>
          <cell r="Y6545">
            <v>4716</v>
          </cell>
          <cell r="Z6545">
            <v>1000000</v>
          </cell>
        </row>
        <row r="6546">
          <cell r="A6546" t="str">
            <v>813755-1</v>
          </cell>
          <cell r="B6546">
            <v>813755</v>
          </cell>
          <cell r="C6546">
            <v>1</v>
          </cell>
          <cell r="D6546">
            <v>40692901</v>
          </cell>
          <cell r="E6546" t="str">
            <v>Waiward Steel LP</v>
          </cell>
          <cell r="F6546" t="str">
            <v>Extend Completion Date &amp; Add Funds</v>
          </cell>
          <cell r="G6546" t="str">
            <v>Construction Minor</v>
          </cell>
          <cell r="H6546" t="str">
            <v>Ritch, Greg</v>
          </cell>
          <cell r="I6546">
            <v>42520</v>
          </cell>
          <cell r="J6546">
            <v>42059</v>
          </cell>
          <cell r="K6546">
            <v>42185</v>
          </cell>
          <cell r="L6546" t="str">
            <v>Complete</v>
          </cell>
          <cell r="M6546" t="str">
            <v>Executed</v>
          </cell>
          <cell r="N6546">
            <v>42528</v>
          </cell>
          <cell r="O6546" t="str">
            <v>Approve Contract</v>
          </cell>
          <cell r="P6546" t="str">
            <v>Business Area Approver</v>
          </cell>
          <cell r="Q6546" t="str">
            <v>Medina, Nestor</v>
          </cell>
          <cell r="R6546" t="str">
            <v>Ari Bronkhorst</v>
          </cell>
          <cell r="S6546" t="str">
            <v>Ari Bronkhorst</v>
          </cell>
          <cell r="T6546" t="str">
            <v>Stephanie Graham</v>
          </cell>
          <cell r="U6546" t="str">
            <v>H - Horizon</v>
          </cell>
          <cell r="V6546" t="str">
            <v>Major Projects</v>
          </cell>
          <cell r="W6546" t="str">
            <v>45 Days net terms</v>
          </cell>
          <cell r="X6546">
            <v>73383.94</v>
          </cell>
          <cell r="Y6546">
            <v>756599</v>
          </cell>
          <cell r="Z6546">
            <v>43383.94</v>
          </cell>
        </row>
        <row r="6547">
          <cell r="A6547" t="str">
            <v>813777-3-1</v>
          </cell>
          <cell r="B6547" t="str">
            <v>813777-3</v>
          </cell>
          <cell r="C6547">
            <v>1</v>
          </cell>
          <cell r="E6547" t="str">
            <v>Energetic Services Inc.</v>
          </cell>
          <cell r="F6547" t="str">
            <v>Gold Creek: 2017 Condensate Shipments</v>
          </cell>
          <cell r="G6547" t="str">
            <v>Schedules for Master Agreements</v>
          </cell>
          <cell r="H6547" t="str">
            <v>Pritchard, Michella</v>
          </cell>
          <cell r="I6547">
            <v>42860</v>
          </cell>
          <cell r="J6547">
            <v>42843</v>
          </cell>
          <cell r="K6547">
            <v>43026</v>
          </cell>
          <cell r="L6547" t="str">
            <v>Active</v>
          </cell>
          <cell r="M6547" t="str">
            <v>Executed</v>
          </cell>
          <cell r="N6547">
            <v>42895</v>
          </cell>
          <cell r="O6547" t="str">
            <v>Execute Contract</v>
          </cell>
          <cell r="P6547" t="str">
            <v>Miller, Ken</v>
          </cell>
          <cell r="Q6547" t="str">
            <v>Miller, Ken</v>
          </cell>
          <cell r="R6547" t="str">
            <v>Julie Easthope</v>
          </cell>
          <cell r="S6547" t="str">
            <v>Kara Slemko</v>
          </cell>
          <cell r="T6547" t="str">
            <v>Stephanie Graham</v>
          </cell>
          <cell r="U6547" t="str">
            <v>C - Conventional</v>
          </cell>
          <cell r="V6547" t="str">
            <v>All</v>
          </cell>
          <cell r="W6547" t="str">
            <v>45 Days net terms</v>
          </cell>
          <cell r="X6547">
            <v>58125</v>
          </cell>
          <cell r="Y6547">
            <v>11104</v>
          </cell>
          <cell r="Z6547">
            <v>-281875</v>
          </cell>
        </row>
        <row r="6548">
          <cell r="A6548" t="str">
            <v>813777-3-1</v>
          </cell>
          <cell r="B6548" t="str">
            <v>813777-3</v>
          </cell>
          <cell r="C6548">
            <v>1</v>
          </cell>
          <cell r="E6548" t="str">
            <v>Energetic Services Inc.</v>
          </cell>
          <cell r="F6548" t="str">
            <v>Gold Creek: 2017 Condensate Shipments</v>
          </cell>
          <cell r="G6548" t="str">
            <v>Schedules for Master Agreements</v>
          </cell>
          <cell r="H6548" t="str">
            <v>Pritchard, Michella</v>
          </cell>
          <cell r="I6548">
            <v>42860</v>
          </cell>
          <cell r="J6548">
            <v>42843</v>
          </cell>
          <cell r="K6548">
            <v>43026</v>
          </cell>
          <cell r="L6548" t="str">
            <v>Active</v>
          </cell>
          <cell r="M6548" t="str">
            <v>Executed</v>
          </cell>
          <cell r="N6548">
            <v>42895</v>
          </cell>
          <cell r="O6548" t="str">
            <v>Parallel_Return_to_Edit_Mode</v>
          </cell>
          <cell r="P6548" t="str">
            <v>Miller, Ken</v>
          </cell>
          <cell r="R6548" t="str">
            <v>Julie Easthope</v>
          </cell>
          <cell r="S6548" t="str">
            <v>Kara Slemko</v>
          </cell>
          <cell r="T6548" t="str">
            <v>Stephanie Graham</v>
          </cell>
          <cell r="U6548" t="str">
            <v>C - Conventional</v>
          </cell>
          <cell r="V6548" t="str">
            <v>All</v>
          </cell>
          <cell r="W6548" t="str">
            <v>45 Days net terms</v>
          </cell>
          <cell r="X6548">
            <v>58125</v>
          </cell>
          <cell r="Y6548">
            <v>11104</v>
          </cell>
          <cell r="Z6548">
            <v>-281875</v>
          </cell>
        </row>
        <row r="6549">
          <cell r="A6549" t="str">
            <v>813780-1</v>
          </cell>
          <cell r="B6549">
            <v>813780</v>
          </cell>
          <cell r="C6549">
            <v>1</v>
          </cell>
          <cell r="D6549">
            <v>406900</v>
          </cell>
          <cell r="E6549" t="str">
            <v>ACE Industrial Services</v>
          </cell>
          <cell r="F6549" t="str">
            <v>CO#1 Extra Work</v>
          </cell>
          <cell r="G6549" t="str">
            <v>Construction Minor</v>
          </cell>
          <cell r="H6549" t="str">
            <v>Mohammed, Bassam</v>
          </cell>
          <cell r="I6549">
            <v>42166</v>
          </cell>
          <cell r="J6549">
            <v>42040</v>
          </cell>
          <cell r="K6549">
            <v>42170</v>
          </cell>
          <cell r="L6549" t="str">
            <v>Complete</v>
          </cell>
          <cell r="M6549" t="str">
            <v>Executed</v>
          </cell>
          <cell r="N6549">
            <v>42172</v>
          </cell>
          <cell r="O6549" t="str">
            <v>Execute Contract</v>
          </cell>
          <cell r="P6549" t="str">
            <v>Mohammed, Bassam</v>
          </cell>
          <cell r="Q6549" t="str">
            <v>Mohammed, Bassam</v>
          </cell>
          <cell r="R6549" t="str">
            <v>Don Guglielmin</v>
          </cell>
          <cell r="S6549" t="str">
            <v>Don Guglielmin</v>
          </cell>
          <cell r="T6549" t="str">
            <v>Eric Stearns</v>
          </cell>
          <cell r="U6549" t="str">
            <v>H - Horizon</v>
          </cell>
          <cell r="V6549" t="str">
            <v>Major Projects</v>
          </cell>
          <cell r="W6549" t="str">
            <v>45 Days net terms</v>
          </cell>
          <cell r="X6549">
            <v>56367</v>
          </cell>
          <cell r="Y6549">
            <v>569861</v>
          </cell>
          <cell r="Z6549">
            <v>1967</v>
          </cell>
        </row>
        <row r="6550">
          <cell r="A6550" t="str">
            <v>813791-1</v>
          </cell>
          <cell r="B6550">
            <v>813791</v>
          </cell>
          <cell r="C6550">
            <v>1</v>
          </cell>
          <cell r="E6550" t="str">
            <v>1191919 Alberta Ltd.</v>
          </cell>
          <cell r="F6550" t="str">
            <v>Kenneth Gervais - Construction Supervisor</v>
          </cell>
          <cell r="G6550" t="str">
            <v>Short Form Consulting Agreement</v>
          </cell>
          <cell r="H6550" t="str">
            <v>Lien, Hoa</v>
          </cell>
          <cell r="I6550">
            <v>42485</v>
          </cell>
          <cell r="J6550">
            <v>42491</v>
          </cell>
          <cell r="K6550">
            <v>43220</v>
          </cell>
          <cell r="L6550" t="str">
            <v>Active</v>
          </cell>
          <cell r="M6550" t="str">
            <v>Executed</v>
          </cell>
          <cell r="N6550">
            <v>42535</v>
          </cell>
          <cell r="O6550" t="str">
            <v>Parallel_Return_to_Edit_Mode</v>
          </cell>
          <cell r="P6550" t="str">
            <v>Gerber, Laura</v>
          </cell>
          <cell r="R6550" t="str">
            <v>Julie Easthope</v>
          </cell>
          <cell r="S6550" t="str">
            <v>Kara Slemko</v>
          </cell>
          <cell r="T6550" t="str">
            <v>Stephanie Graham</v>
          </cell>
          <cell r="U6550" t="str">
            <v>C - Conventional</v>
          </cell>
          <cell r="V6550" t="str">
            <v>All</v>
          </cell>
          <cell r="W6550" t="str">
            <v>10 Days net terms</v>
          </cell>
          <cell r="X6550">
            <v>572000</v>
          </cell>
          <cell r="Y6550">
            <v>585436</v>
          </cell>
          <cell r="Z6550">
            <v>572000</v>
          </cell>
        </row>
        <row r="6551">
          <cell r="A6551" t="str">
            <v>813807-1</v>
          </cell>
          <cell r="B6551">
            <v>813807</v>
          </cell>
          <cell r="C6551">
            <v>1</v>
          </cell>
          <cell r="E6551" t="str">
            <v>1799875 Alberta Ltd.</v>
          </cell>
          <cell r="F6551" t="str">
            <v>Ryan Kiziak - Construction Foreman</v>
          </cell>
          <cell r="G6551" t="str">
            <v>Short Form Consulting Agreement</v>
          </cell>
          <cell r="H6551" t="str">
            <v>Lien, Hoa</v>
          </cell>
          <cell r="I6551">
            <v>42485</v>
          </cell>
          <cell r="J6551">
            <v>42491</v>
          </cell>
          <cell r="K6551">
            <v>43220</v>
          </cell>
          <cell r="L6551" t="str">
            <v>Active</v>
          </cell>
          <cell r="M6551" t="str">
            <v>Executed</v>
          </cell>
          <cell r="N6551">
            <v>42506</v>
          </cell>
          <cell r="O6551" t="str">
            <v>Approve Contract</v>
          </cell>
          <cell r="P6551" t="str">
            <v>Business Area Approver</v>
          </cell>
          <cell r="Q6551" t="str">
            <v>Miiller, Marc</v>
          </cell>
          <cell r="R6551" t="str">
            <v>Julie Easthope</v>
          </cell>
          <cell r="S6551" t="str">
            <v>Kara Slemko</v>
          </cell>
          <cell r="T6551" t="str">
            <v>Stephanie Graham</v>
          </cell>
          <cell r="U6551" t="str">
            <v>C - Conventional</v>
          </cell>
          <cell r="V6551" t="str">
            <v>All</v>
          </cell>
          <cell r="W6551" t="str">
            <v>10 Days net terms</v>
          </cell>
          <cell r="X6551">
            <v>520000</v>
          </cell>
          <cell r="Z6551">
            <v>520000</v>
          </cell>
        </row>
        <row r="6552">
          <cell r="A6552" t="str">
            <v>813811-1</v>
          </cell>
          <cell r="B6552">
            <v>813811</v>
          </cell>
          <cell r="C6552">
            <v>1</v>
          </cell>
          <cell r="E6552" t="str">
            <v>616414 Alberta Ltd.</v>
          </cell>
          <cell r="F6552" t="str">
            <v>Travis Warawa - Construction Supervisor</v>
          </cell>
          <cell r="G6552" t="str">
            <v>Short Form Consulting Agreement</v>
          </cell>
          <cell r="H6552" t="str">
            <v>Gerber, Laura</v>
          </cell>
          <cell r="I6552">
            <v>42485</v>
          </cell>
          <cell r="J6552">
            <v>42491</v>
          </cell>
          <cell r="K6552">
            <v>43220</v>
          </cell>
          <cell r="L6552" t="str">
            <v>Complete</v>
          </cell>
          <cell r="M6552" t="str">
            <v>Executed</v>
          </cell>
          <cell r="N6552">
            <v>42528</v>
          </cell>
          <cell r="O6552" t="str">
            <v>Parallel_Return_to_Edit_Mode</v>
          </cell>
          <cell r="P6552" t="str">
            <v>Gerber, Laura</v>
          </cell>
          <cell r="R6552" t="str">
            <v>Julie Easthope</v>
          </cell>
          <cell r="S6552" t="str">
            <v>Kara Slemko</v>
          </cell>
          <cell r="T6552" t="str">
            <v>Stephanie Graham</v>
          </cell>
          <cell r="U6552" t="str">
            <v>C - Conventional</v>
          </cell>
          <cell r="V6552" t="str">
            <v>All</v>
          </cell>
          <cell r="W6552" t="str">
            <v>10 Days net terms</v>
          </cell>
          <cell r="X6552">
            <v>572000</v>
          </cell>
          <cell r="Y6552">
            <v>565371</v>
          </cell>
          <cell r="Z6552">
            <v>572000</v>
          </cell>
        </row>
        <row r="6553">
          <cell r="A6553" t="str">
            <v>813832-1</v>
          </cell>
          <cell r="B6553">
            <v>813832</v>
          </cell>
          <cell r="C6553">
            <v>1</v>
          </cell>
          <cell r="D6553">
            <v>406974</v>
          </cell>
          <cell r="E6553" t="str">
            <v>Horton CBI Limited</v>
          </cell>
          <cell r="F6553" t="str">
            <v>Add Coke Drum 33-D-1B to the Scope</v>
          </cell>
          <cell r="G6553" t="str">
            <v>Engineering, Procurement &amp; Construction Agreement</v>
          </cell>
          <cell r="H6553" t="str">
            <v>Zhong, Luke</v>
          </cell>
          <cell r="I6553">
            <v>42191</v>
          </cell>
          <cell r="J6553">
            <v>42207</v>
          </cell>
          <cell r="K6553">
            <v>42430</v>
          </cell>
          <cell r="L6553" t="str">
            <v>Active</v>
          </cell>
          <cell r="M6553" t="str">
            <v>Executed</v>
          </cell>
          <cell r="N6553">
            <v>42208</v>
          </cell>
          <cell r="O6553" t="str">
            <v>Edit New Supplement</v>
          </cell>
          <cell r="P6553" t="str">
            <v>Zhong, Luke</v>
          </cell>
          <cell r="Q6553" t="str">
            <v>Zhong, Luke</v>
          </cell>
          <cell r="R6553" t="str">
            <v>Carla Salazar</v>
          </cell>
          <cell r="S6553" t="str">
            <v>Kara Slemko</v>
          </cell>
          <cell r="T6553" t="str">
            <v>Cathy Reyes</v>
          </cell>
          <cell r="U6553" t="str">
            <v>H - Horizon</v>
          </cell>
          <cell r="V6553" t="str">
            <v>Upgrading &amp; Utilitie - Upgrading &amp; Utilities</v>
          </cell>
          <cell r="W6553" t="str">
            <v>45 Days net terms</v>
          </cell>
          <cell r="X6553">
            <v>4450000</v>
          </cell>
          <cell r="Y6553">
            <v>574144</v>
          </cell>
          <cell r="Z6553">
            <v>1450000</v>
          </cell>
        </row>
        <row r="6554">
          <cell r="A6554" t="str">
            <v>813832-2</v>
          </cell>
          <cell r="B6554">
            <v>813832</v>
          </cell>
          <cell r="C6554">
            <v>2</v>
          </cell>
          <cell r="D6554">
            <v>406974</v>
          </cell>
          <cell r="E6554" t="str">
            <v>Horton CBI Limited</v>
          </cell>
          <cell r="F6554" t="str">
            <v>Descoping of Drum 1A and Addition of Scopes of Drum 1B</v>
          </cell>
          <cell r="G6554" t="str">
            <v>Engineering, Procurement &amp; Construction Agreement</v>
          </cell>
          <cell r="H6554" t="str">
            <v>Odeleye, Lilian</v>
          </cell>
          <cell r="I6554">
            <v>42241</v>
          </cell>
          <cell r="J6554">
            <v>42207</v>
          </cell>
          <cell r="K6554">
            <v>42430</v>
          </cell>
          <cell r="L6554" t="str">
            <v>Active</v>
          </cell>
          <cell r="M6554" t="str">
            <v>Executed</v>
          </cell>
          <cell r="N6554">
            <v>42282</v>
          </cell>
          <cell r="O6554" t="str">
            <v>Parallel_Return_to_Edit_Mode</v>
          </cell>
          <cell r="P6554" t="str">
            <v>Zhong, Luke</v>
          </cell>
          <cell r="Q6554" t="str">
            <v>Zhong, Luke</v>
          </cell>
          <cell r="R6554" t="str">
            <v>Carla Salazar</v>
          </cell>
          <cell r="S6554" t="str">
            <v>Kara Slemko</v>
          </cell>
          <cell r="T6554" t="str">
            <v>Steve Brown</v>
          </cell>
          <cell r="U6554" t="str">
            <v>H - Horizon</v>
          </cell>
          <cell r="V6554" t="str">
            <v>Upgrading &amp; Utilitie - Upgrading &amp; Utilities</v>
          </cell>
          <cell r="W6554" t="str">
            <v>45 Days net terms</v>
          </cell>
          <cell r="X6554">
            <v>3600000</v>
          </cell>
          <cell r="Y6554">
            <v>574144</v>
          </cell>
          <cell r="Z6554">
            <v>-850000</v>
          </cell>
        </row>
        <row r="6555">
          <cell r="A6555" t="str">
            <v>813840-1</v>
          </cell>
          <cell r="B6555">
            <v>813840</v>
          </cell>
          <cell r="C6555">
            <v>1</v>
          </cell>
          <cell r="D6555">
            <v>406919</v>
          </cell>
          <cell r="E6555" t="str">
            <v>Summit Site Services Inc</v>
          </cell>
          <cell r="F6555" t="str">
            <v>Electrical â€“ Mine Office Expansion</v>
          </cell>
          <cell r="G6555" t="str">
            <v>Construction Minor</v>
          </cell>
          <cell r="H6555" t="str">
            <v>Murphy, Alicia</v>
          </cell>
          <cell r="I6555">
            <v>42443</v>
          </cell>
          <cell r="J6555">
            <v>42066</v>
          </cell>
          <cell r="K6555">
            <v>42247</v>
          </cell>
          <cell r="L6555" t="str">
            <v>Complete</v>
          </cell>
          <cell r="M6555" t="str">
            <v>Executed</v>
          </cell>
          <cell r="N6555">
            <v>42457</v>
          </cell>
          <cell r="O6555" t="str">
            <v>Execute Contract</v>
          </cell>
          <cell r="P6555" t="str">
            <v>Murphy, Alicia</v>
          </cell>
          <cell r="Q6555" t="str">
            <v>Murphy, Alicia</v>
          </cell>
          <cell r="R6555" t="str">
            <v>Don Guglielmin</v>
          </cell>
          <cell r="S6555" t="str">
            <v>Kara Slemko</v>
          </cell>
          <cell r="T6555" t="str">
            <v>Steve Brown</v>
          </cell>
          <cell r="U6555" t="str">
            <v>H - Horizon</v>
          </cell>
          <cell r="V6555" t="str">
            <v>Major Projects</v>
          </cell>
          <cell r="W6555" t="str">
            <v>40 Days net terms</v>
          </cell>
          <cell r="X6555">
            <v>712000</v>
          </cell>
          <cell r="Y6555">
            <v>170330</v>
          </cell>
          <cell r="Z6555">
            <v>312000</v>
          </cell>
        </row>
        <row r="6556">
          <cell r="A6556" t="str">
            <v>813840-2</v>
          </cell>
          <cell r="B6556">
            <v>813840</v>
          </cell>
          <cell r="C6556">
            <v>2</v>
          </cell>
          <cell r="D6556">
            <v>406919</v>
          </cell>
          <cell r="E6556" t="str">
            <v>Summit Site Services Inc</v>
          </cell>
          <cell r="F6556" t="str">
            <v>Electrical â€“ Mine Office Expansion</v>
          </cell>
          <cell r="G6556" t="str">
            <v>Construction Minor</v>
          </cell>
          <cell r="H6556" t="str">
            <v>Murphy, Alicia</v>
          </cell>
          <cell r="I6556">
            <v>42467</v>
          </cell>
          <cell r="J6556">
            <v>42066</v>
          </cell>
          <cell r="K6556">
            <v>42247</v>
          </cell>
          <cell r="L6556" t="str">
            <v>Complete</v>
          </cell>
          <cell r="M6556" t="str">
            <v>Executed</v>
          </cell>
          <cell r="N6556">
            <v>42472</v>
          </cell>
          <cell r="O6556" t="str">
            <v>Parallel_Return_to_Edit_Mode</v>
          </cell>
          <cell r="P6556" t="str">
            <v>Murphy, Alicia</v>
          </cell>
          <cell r="R6556" t="str">
            <v>Don Guglielmin</v>
          </cell>
          <cell r="S6556" t="str">
            <v>Kara Slemko</v>
          </cell>
          <cell r="T6556" t="str">
            <v>Steve Brown</v>
          </cell>
          <cell r="U6556" t="str">
            <v>H - Horizon</v>
          </cell>
          <cell r="V6556" t="str">
            <v>Major Projects</v>
          </cell>
          <cell r="W6556" t="str">
            <v>40 Days net terms</v>
          </cell>
          <cell r="X6556">
            <v>713079.3</v>
          </cell>
          <cell r="Y6556">
            <v>170330</v>
          </cell>
          <cell r="Z6556">
            <v>1079.3</v>
          </cell>
        </row>
        <row r="6557">
          <cell r="A6557" t="str">
            <v>813840-3</v>
          </cell>
          <cell r="B6557">
            <v>813840</v>
          </cell>
          <cell r="C6557">
            <v>3</v>
          </cell>
          <cell r="D6557">
            <v>406919</v>
          </cell>
          <cell r="E6557" t="str">
            <v>Summit Site Services Inc</v>
          </cell>
          <cell r="F6557" t="str">
            <v>Reconciliation for Closeout</v>
          </cell>
          <cell r="G6557" t="str">
            <v>Construction Minor</v>
          </cell>
          <cell r="H6557" t="str">
            <v>Murphy, Alicia</v>
          </cell>
          <cell r="I6557">
            <v>42864</v>
          </cell>
          <cell r="J6557">
            <v>42066</v>
          </cell>
          <cell r="K6557">
            <v>42247</v>
          </cell>
          <cell r="L6557" t="str">
            <v>Complete</v>
          </cell>
          <cell r="M6557" t="str">
            <v>Executed</v>
          </cell>
          <cell r="N6557">
            <v>42870</v>
          </cell>
          <cell r="O6557" t="str">
            <v>Execute Contract</v>
          </cell>
          <cell r="P6557" t="str">
            <v>Murphy, Alicia</v>
          </cell>
          <cell r="Q6557" t="str">
            <v>Murphy, Alicia</v>
          </cell>
          <cell r="R6557" t="str">
            <v>Don Guglielmin</v>
          </cell>
          <cell r="S6557" t="str">
            <v>Kara Slemko</v>
          </cell>
          <cell r="T6557" t="str">
            <v>Stephanie Graham</v>
          </cell>
          <cell r="U6557" t="str">
            <v>H - Horizon</v>
          </cell>
          <cell r="V6557" t="str">
            <v>Major Projects</v>
          </cell>
          <cell r="W6557" t="str">
            <v>40 Days net terms</v>
          </cell>
          <cell r="X6557">
            <v>711966.18</v>
          </cell>
          <cell r="Y6557">
            <v>170330</v>
          </cell>
          <cell r="Z6557">
            <v>-1113.1199999999999</v>
          </cell>
        </row>
        <row r="6558">
          <cell r="A6558" t="str">
            <v>813841-1</v>
          </cell>
          <cell r="B6558">
            <v>813841</v>
          </cell>
          <cell r="C6558">
            <v>1</v>
          </cell>
          <cell r="D6558">
            <v>406920</v>
          </cell>
          <cell r="E6558" t="str">
            <v>Alcor Facilities Management Inc.</v>
          </cell>
          <cell r="F6558" t="str">
            <v>Additional Misc Work</v>
          </cell>
          <cell r="G6558" t="str">
            <v>Construction Minor</v>
          </cell>
          <cell r="H6558" t="str">
            <v>Murphy, Alicia</v>
          </cell>
          <cell r="I6558">
            <v>42381</v>
          </cell>
          <cell r="J6558">
            <v>42066</v>
          </cell>
          <cell r="K6558">
            <v>42284</v>
          </cell>
          <cell r="L6558" t="str">
            <v>Active</v>
          </cell>
          <cell r="M6558" t="str">
            <v>Executed</v>
          </cell>
          <cell r="N6558">
            <v>42417</v>
          </cell>
          <cell r="O6558" t="str">
            <v>Approve Contract</v>
          </cell>
          <cell r="P6558" t="str">
            <v>Business Area Approver</v>
          </cell>
          <cell r="Q6558" t="str">
            <v>Quiring, Ron</v>
          </cell>
          <cell r="R6558" t="str">
            <v>Don Guglielmin</v>
          </cell>
          <cell r="S6558" t="str">
            <v>Kara Slemko</v>
          </cell>
          <cell r="T6558" t="str">
            <v>Steve Brown</v>
          </cell>
          <cell r="U6558" t="str">
            <v>H - Horizon</v>
          </cell>
          <cell r="V6558" t="str">
            <v>Major Projects</v>
          </cell>
          <cell r="W6558" t="str">
            <v>40 Days net terms</v>
          </cell>
          <cell r="X6558">
            <v>224050.22</v>
          </cell>
          <cell r="Z6558">
            <v>124050.22</v>
          </cell>
        </row>
        <row r="6559">
          <cell r="A6559" t="str">
            <v>813857-1-1</v>
          </cell>
          <cell r="B6559" t="str">
            <v>813857-1</v>
          </cell>
          <cell r="C6559">
            <v>1</v>
          </cell>
          <cell r="E6559" t="str">
            <v>Silvertip Oilfield Services Inc.</v>
          </cell>
          <cell r="F6559" t="str">
            <v>Silvertip Oilfield Services Inc.; Schedules Fairview Fluid Haul</v>
          </cell>
          <cell r="G6559" t="str">
            <v>Schedules for Master Agreements</v>
          </cell>
          <cell r="H6559" t="str">
            <v>Pritchard, Michella</v>
          </cell>
          <cell r="I6559">
            <v>42457</v>
          </cell>
          <cell r="J6559">
            <v>42558</v>
          </cell>
          <cell r="K6559">
            <v>42704</v>
          </cell>
          <cell r="L6559" t="str">
            <v>Active</v>
          </cell>
          <cell r="M6559" t="str">
            <v>Executed</v>
          </cell>
          <cell r="N6559">
            <v>42584</v>
          </cell>
          <cell r="O6559" t="str">
            <v>Approve Contract</v>
          </cell>
          <cell r="P6559" t="str">
            <v>Commercial Operations Approver</v>
          </cell>
          <cell r="Q6559" t="str">
            <v>Easthope, Julie</v>
          </cell>
          <cell r="R6559" t="str">
            <v>Julie Easthope</v>
          </cell>
          <cell r="S6559" t="str">
            <v>Kara Slemko</v>
          </cell>
          <cell r="T6559" t="str">
            <v>Brian Bate</v>
          </cell>
          <cell r="U6559" t="str">
            <v>C - Conventional</v>
          </cell>
          <cell r="V6559" t="str">
            <v>Fort St. John</v>
          </cell>
          <cell r="W6559" t="str">
            <v>45 Days net terms</v>
          </cell>
          <cell r="X6559">
            <v>1500000</v>
          </cell>
          <cell r="Y6559">
            <v>13222</v>
          </cell>
          <cell r="Z6559">
            <v>-800000</v>
          </cell>
        </row>
        <row r="6560">
          <cell r="A6560" t="str">
            <v>813864-1</v>
          </cell>
          <cell r="B6560">
            <v>813864</v>
          </cell>
          <cell r="C6560">
            <v>1</v>
          </cell>
          <cell r="E6560" t="str">
            <v>752980 Alberta Ltd.</v>
          </cell>
          <cell r="F6560" t="str">
            <v>Allan Robinson - Construction Senior Supervisor</v>
          </cell>
          <cell r="G6560" t="str">
            <v>Short Form Consulting Agreement</v>
          </cell>
          <cell r="H6560" t="str">
            <v>Lien, Hoa</v>
          </cell>
          <cell r="I6560">
            <v>42485</v>
          </cell>
          <cell r="J6560">
            <v>42491</v>
          </cell>
          <cell r="K6560">
            <v>43220</v>
          </cell>
          <cell r="L6560" t="str">
            <v>Complete</v>
          </cell>
          <cell r="M6560" t="str">
            <v>Executed</v>
          </cell>
          <cell r="N6560">
            <v>42506</v>
          </cell>
          <cell r="O6560" t="str">
            <v>Parallel_Return_to_Edit_Mode</v>
          </cell>
          <cell r="P6560" t="str">
            <v>Gerber, Laura</v>
          </cell>
          <cell r="R6560" t="str">
            <v>Julie Easthope</v>
          </cell>
          <cell r="S6560" t="str">
            <v>Kara Slemko</v>
          </cell>
          <cell r="T6560" t="str">
            <v>Stephanie Graham</v>
          </cell>
          <cell r="U6560" t="str">
            <v>C - Conventional</v>
          </cell>
          <cell r="V6560" t="str">
            <v>All</v>
          </cell>
          <cell r="W6560" t="str">
            <v>10 Days net terms</v>
          </cell>
          <cell r="X6560">
            <v>624000</v>
          </cell>
          <cell r="Y6560">
            <v>59630</v>
          </cell>
          <cell r="Z6560">
            <v>624000</v>
          </cell>
        </row>
        <row r="6561">
          <cell r="A6561" t="str">
            <v>813868-1</v>
          </cell>
          <cell r="B6561">
            <v>813868</v>
          </cell>
          <cell r="C6561">
            <v>1</v>
          </cell>
          <cell r="E6561" t="str">
            <v>Ram Roc Consulting Inc.</v>
          </cell>
          <cell r="F6561" t="str">
            <v>Ram Roc Consulting Inc. - Kelly Husch - Sup 1</v>
          </cell>
          <cell r="G6561" t="str">
            <v>Short Form Consulting Agreement</v>
          </cell>
          <cell r="H6561" t="str">
            <v>Lien, Hoa</v>
          </cell>
          <cell r="I6561">
            <v>42485</v>
          </cell>
          <cell r="J6561">
            <v>42491</v>
          </cell>
          <cell r="K6561">
            <v>43220</v>
          </cell>
          <cell r="L6561" t="str">
            <v>Active</v>
          </cell>
          <cell r="M6561" t="str">
            <v>Executed</v>
          </cell>
          <cell r="N6561">
            <v>42506</v>
          </cell>
          <cell r="O6561" t="str">
            <v>Parallel_Return_to_Edit_Mode</v>
          </cell>
          <cell r="P6561" t="str">
            <v>Gerber, Laura</v>
          </cell>
          <cell r="R6561" t="str">
            <v>Julie Easthope</v>
          </cell>
          <cell r="S6561" t="str">
            <v>Kara Slemko</v>
          </cell>
          <cell r="T6561" t="str">
            <v>Stephanie Graham</v>
          </cell>
          <cell r="U6561" t="str">
            <v>C - Conventional</v>
          </cell>
          <cell r="V6561" t="str">
            <v>All</v>
          </cell>
          <cell r="W6561" t="str">
            <v>10 Days net terms</v>
          </cell>
          <cell r="X6561">
            <v>520000</v>
          </cell>
          <cell r="Z6561">
            <v>520000</v>
          </cell>
        </row>
        <row r="6562">
          <cell r="A6562" t="str">
            <v>813872-1</v>
          </cell>
          <cell r="B6562">
            <v>813872</v>
          </cell>
          <cell r="C6562">
            <v>1</v>
          </cell>
          <cell r="E6562" t="str">
            <v>Acorn Environmental Inc.</v>
          </cell>
          <cell r="F6562" t="str">
            <v>Steven Acorn - Construction Senior Supervisor</v>
          </cell>
          <cell r="G6562" t="str">
            <v>Short Form Consulting Agreement</v>
          </cell>
          <cell r="H6562" t="str">
            <v>Lien, Hoa</v>
          </cell>
          <cell r="I6562">
            <v>42485</v>
          </cell>
          <cell r="J6562">
            <v>42491</v>
          </cell>
          <cell r="K6562">
            <v>43220</v>
          </cell>
          <cell r="L6562" t="str">
            <v>Active</v>
          </cell>
          <cell r="M6562" t="str">
            <v>Executed</v>
          </cell>
          <cell r="N6562">
            <v>42529</v>
          </cell>
          <cell r="O6562" t="str">
            <v>Approve Contract</v>
          </cell>
          <cell r="P6562" t="str">
            <v>Commercial Operations Approver</v>
          </cell>
          <cell r="Q6562" t="str">
            <v>Gibson, Colleen</v>
          </cell>
          <cell r="R6562" t="str">
            <v>Julie Easthope</v>
          </cell>
          <cell r="S6562" t="str">
            <v>Kara Slemko</v>
          </cell>
          <cell r="T6562" t="str">
            <v>Stephanie Graham</v>
          </cell>
          <cell r="U6562" t="str">
            <v>C - Conventional</v>
          </cell>
          <cell r="V6562" t="str">
            <v>All</v>
          </cell>
          <cell r="W6562" t="str">
            <v>10 Days net terms</v>
          </cell>
          <cell r="X6562">
            <v>624000</v>
          </cell>
          <cell r="Y6562">
            <v>579158</v>
          </cell>
          <cell r="Z6562">
            <v>624000</v>
          </cell>
        </row>
        <row r="6563">
          <cell r="A6563" t="str">
            <v>813876-1</v>
          </cell>
          <cell r="B6563">
            <v>813876</v>
          </cell>
          <cell r="C6563">
            <v>1</v>
          </cell>
          <cell r="D6563">
            <v>406931</v>
          </cell>
          <cell r="E6563" t="str">
            <v>Ainsworth Communication Solutions LP</v>
          </cell>
          <cell r="F6563" t="str">
            <v>Plant 63 Console Expansion</v>
          </cell>
          <cell r="G6563" t="str">
            <v>Construction Minor</v>
          </cell>
          <cell r="H6563" t="str">
            <v>Khoromskaya, Snezhana</v>
          </cell>
          <cell r="I6563">
            <v>42291</v>
          </cell>
          <cell r="J6563">
            <v>42291</v>
          </cell>
          <cell r="K6563">
            <v>42551</v>
          </cell>
          <cell r="L6563" t="str">
            <v>Active</v>
          </cell>
          <cell r="M6563" t="str">
            <v>Executed</v>
          </cell>
          <cell r="N6563">
            <v>42304</v>
          </cell>
          <cell r="O6563" t="str">
            <v>Approve Contract</v>
          </cell>
          <cell r="P6563" t="str">
            <v>Business Area Approver</v>
          </cell>
          <cell r="Q6563" t="str">
            <v>Hughes, David</v>
          </cell>
          <cell r="R6563" t="str">
            <v>Ari Bronkhorst</v>
          </cell>
          <cell r="S6563" t="str">
            <v>Ari Bronkhorst</v>
          </cell>
          <cell r="T6563" t="str">
            <v>Stephanie Graham</v>
          </cell>
          <cell r="U6563" t="str">
            <v>H - Horizon</v>
          </cell>
          <cell r="V6563" t="str">
            <v>Major Projects</v>
          </cell>
          <cell r="W6563" t="str">
            <v>40 Days net terms</v>
          </cell>
          <cell r="X6563">
            <v>177260.12</v>
          </cell>
          <cell r="Y6563">
            <v>577005</v>
          </cell>
          <cell r="Z6563">
            <v>22582.78</v>
          </cell>
        </row>
        <row r="6564">
          <cell r="A6564" t="str">
            <v>813877-1</v>
          </cell>
          <cell r="B6564">
            <v>813877</v>
          </cell>
          <cell r="C6564">
            <v>1</v>
          </cell>
          <cell r="E6564" t="str">
            <v>Trison Contracting Ltd.</v>
          </cell>
          <cell r="F6564" t="str">
            <v>Trison Contracting Ltd. - George Hiebert - Sup 1</v>
          </cell>
          <cell r="G6564" t="str">
            <v>Short Form Consulting Agreement</v>
          </cell>
          <cell r="H6564" t="str">
            <v>Lien, Hoa</v>
          </cell>
          <cell r="I6564">
            <v>42485</v>
          </cell>
          <cell r="J6564">
            <v>42491</v>
          </cell>
          <cell r="K6564">
            <v>43220</v>
          </cell>
          <cell r="L6564" t="str">
            <v>Active</v>
          </cell>
          <cell r="M6564" t="str">
            <v>Executed</v>
          </cell>
          <cell r="N6564">
            <v>42528</v>
          </cell>
          <cell r="O6564" t="str">
            <v>Approve Contract</v>
          </cell>
          <cell r="P6564" t="str">
            <v>Business Area Approver</v>
          </cell>
          <cell r="Q6564" t="str">
            <v>Miiller, Marc</v>
          </cell>
          <cell r="R6564" t="str">
            <v>Julie Easthope</v>
          </cell>
          <cell r="S6564" t="str">
            <v>Kara Slemko</v>
          </cell>
          <cell r="T6564" t="str">
            <v>Stephanie Graham</v>
          </cell>
          <cell r="U6564" t="str">
            <v>C - Conventional</v>
          </cell>
          <cell r="V6564" t="str">
            <v>All</v>
          </cell>
          <cell r="W6564" t="str">
            <v>10 Days net terms</v>
          </cell>
          <cell r="X6564">
            <v>481000</v>
          </cell>
          <cell r="Z6564">
            <v>481000</v>
          </cell>
        </row>
        <row r="6565">
          <cell r="A6565" t="str">
            <v>813881-1</v>
          </cell>
          <cell r="B6565">
            <v>813881</v>
          </cell>
          <cell r="C6565">
            <v>1</v>
          </cell>
          <cell r="E6565" t="str">
            <v>Avery's Consulting Ltd.</v>
          </cell>
          <cell r="F6565" t="str">
            <v>Avery Booth - Construction Supervisor</v>
          </cell>
          <cell r="G6565" t="str">
            <v>Short Form Consulting Agreement</v>
          </cell>
          <cell r="H6565" t="str">
            <v>Lien, Hoa</v>
          </cell>
          <cell r="I6565">
            <v>42485</v>
          </cell>
          <cell r="J6565">
            <v>42491</v>
          </cell>
          <cell r="K6565">
            <v>43220</v>
          </cell>
          <cell r="L6565" t="str">
            <v>Active</v>
          </cell>
          <cell r="M6565" t="str">
            <v>Executed</v>
          </cell>
          <cell r="N6565">
            <v>42528</v>
          </cell>
          <cell r="O6565" t="str">
            <v>Execute Contract</v>
          </cell>
          <cell r="P6565" t="str">
            <v>Gerber, Laura</v>
          </cell>
          <cell r="Q6565" t="str">
            <v>Gerber, Laura</v>
          </cell>
          <cell r="R6565" t="str">
            <v>Julie Easthope</v>
          </cell>
          <cell r="S6565" t="str">
            <v>Kara Slemko</v>
          </cell>
          <cell r="T6565" t="str">
            <v>Stephanie Graham</v>
          </cell>
          <cell r="U6565" t="str">
            <v>C - Conventional</v>
          </cell>
          <cell r="V6565" t="str">
            <v>All</v>
          </cell>
          <cell r="W6565" t="str">
            <v>10 Days net terms</v>
          </cell>
          <cell r="X6565">
            <v>572000</v>
          </cell>
          <cell r="Y6565">
            <v>667237</v>
          </cell>
          <cell r="Z6565">
            <v>572000</v>
          </cell>
        </row>
        <row r="6566">
          <cell r="A6566" t="str">
            <v>813881-2</v>
          </cell>
          <cell r="B6566">
            <v>813881</v>
          </cell>
          <cell r="C6566">
            <v>2</v>
          </cell>
          <cell r="E6566" t="str">
            <v>Avery's Consulting Ltd.</v>
          </cell>
          <cell r="F6566" t="str">
            <v>Avery's Consulting - Avery Booth</v>
          </cell>
          <cell r="G6566" t="str">
            <v>Short Form Consulting Agreement</v>
          </cell>
          <cell r="H6566" t="str">
            <v>Lien, Hoa</v>
          </cell>
          <cell r="I6566">
            <v>42562</v>
          </cell>
          <cell r="J6566">
            <v>42566</v>
          </cell>
          <cell r="K6566">
            <v>43220</v>
          </cell>
          <cell r="L6566" t="str">
            <v>Active</v>
          </cell>
          <cell r="M6566" t="str">
            <v>Executed</v>
          </cell>
          <cell r="N6566">
            <v>42576</v>
          </cell>
          <cell r="O6566" t="str">
            <v>Parallel_Return_to_Edit_Mode</v>
          </cell>
          <cell r="P6566" t="str">
            <v>Rutherford, Tess</v>
          </cell>
          <cell r="R6566" t="str">
            <v>Julie Easthope</v>
          </cell>
          <cell r="S6566" t="str">
            <v>Kara Slemko</v>
          </cell>
          <cell r="T6566" t="str">
            <v>Stephanie Graham</v>
          </cell>
          <cell r="U6566" t="str">
            <v>C - Conventional</v>
          </cell>
          <cell r="V6566" t="str">
            <v>All</v>
          </cell>
          <cell r="W6566" t="str">
            <v>10 Days net terms</v>
          </cell>
          <cell r="X6566">
            <v>520000</v>
          </cell>
          <cell r="Y6566">
            <v>667237</v>
          </cell>
          <cell r="Z6566">
            <v>-52000</v>
          </cell>
        </row>
        <row r="6567">
          <cell r="A6567" t="str">
            <v>813891-1</v>
          </cell>
          <cell r="B6567">
            <v>813891</v>
          </cell>
          <cell r="C6567">
            <v>1</v>
          </cell>
          <cell r="E6567" t="str">
            <v>Running 77 Holdings Ltd.</v>
          </cell>
          <cell r="F6567" t="str">
            <v>Running 77 Holdings Ltd. - Brent McKenzie - Sup 1</v>
          </cell>
          <cell r="G6567" t="str">
            <v>Short Form Consulting Agreement</v>
          </cell>
          <cell r="H6567" t="str">
            <v>Lien, Hoa</v>
          </cell>
          <cell r="I6567">
            <v>42485</v>
          </cell>
          <cell r="J6567">
            <v>42125</v>
          </cell>
          <cell r="K6567">
            <v>43220</v>
          </cell>
          <cell r="L6567" t="str">
            <v>Active</v>
          </cell>
          <cell r="M6567" t="str">
            <v>Executed</v>
          </cell>
          <cell r="N6567">
            <v>42528</v>
          </cell>
          <cell r="O6567" t="str">
            <v>Parallel_Return_to_Edit_Mode</v>
          </cell>
          <cell r="P6567" t="str">
            <v>Gerber, Laura</v>
          </cell>
          <cell r="R6567" t="str">
            <v>Julie Easthope</v>
          </cell>
          <cell r="S6567" t="str">
            <v>Kara Slemko</v>
          </cell>
          <cell r="T6567" t="str">
            <v>Stephanie Graham</v>
          </cell>
          <cell r="U6567" t="str">
            <v>C - Conventional</v>
          </cell>
          <cell r="V6567" t="str">
            <v>All</v>
          </cell>
          <cell r="W6567" t="str">
            <v>10 Days net terms</v>
          </cell>
          <cell r="X6567">
            <v>520000</v>
          </cell>
          <cell r="Y6567">
            <v>147560</v>
          </cell>
          <cell r="Z6567">
            <v>520000</v>
          </cell>
        </row>
        <row r="6568">
          <cell r="A6568" t="str">
            <v>813895-1</v>
          </cell>
          <cell r="B6568">
            <v>813895</v>
          </cell>
          <cell r="C6568">
            <v>1</v>
          </cell>
          <cell r="E6568" t="str">
            <v>Bar UM Ranch Ltd</v>
          </cell>
          <cell r="F6568" t="str">
            <v>John King - Construction Supervisor</v>
          </cell>
          <cell r="G6568" t="str">
            <v>Short Form Consulting Agreement</v>
          </cell>
          <cell r="H6568" t="str">
            <v>Lien, Hoa</v>
          </cell>
          <cell r="I6568">
            <v>42485</v>
          </cell>
          <cell r="J6568">
            <v>42491</v>
          </cell>
          <cell r="K6568">
            <v>43220</v>
          </cell>
          <cell r="L6568" t="str">
            <v>Active</v>
          </cell>
          <cell r="M6568" t="str">
            <v>Executed</v>
          </cell>
          <cell r="N6568">
            <v>42528</v>
          </cell>
          <cell r="O6568" t="str">
            <v>Parallel_Return_to_Edit_Mode</v>
          </cell>
          <cell r="P6568" t="str">
            <v>Gerber, Laura</v>
          </cell>
          <cell r="R6568" t="str">
            <v>Julie Easthope</v>
          </cell>
          <cell r="S6568" t="str">
            <v>Kara Slemko</v>
          </cell>
          <cell r="T6568" t="str">
            <v>Stephanie Graham</v>
          </cell>
          <cell r="U6568" t="str">
            <v>C - Conventional</v>
          </cell>
          <cell r="V6568" t="str">
            <v>All</v>
          </cell>
          <cell r="W6568" t="str">
            <v>10 Days net terms</v>
          </cell>
          <cell r="X6568">
            <v>572000</v>
          </cell>
          <cell r="Y6568">
            <v>143876</v>
          </cell>
          <cell r="Z6568">
            <v>572000</v>
          </cell>
        </row>
        <row r="6569">
          <cell r="A6569" t="str">
            <v>813915-1</v>
          </cell>
          <cell r="B6569">
            <v>813915</v>
          </cell>
          <cell r="C6569">
            <v>1</v>
          </cell>
          <cell r="E6569" t="str">
            <v>Swift Creek Consulting Ltd.</v>
          </cell>
          <cell r="F6569" t="str">
            <v>Swift Creek Consulting Ltd. - Chad George - Sup 1</v>
          </cell>
          <cell r="G6569" t="str">
            <v>Short Form Consulting Agreement</v>
          </cell>
          <cell r="H6569" t="str">
            <v>Lien, Hoa</v>
          </cell>
          <cell r="I6569">
            <v>42485</v>
          </cell>
          <cell r="J6569">
            <v>42491</v>
          </cell>
          <cell r="K6569">
            <v>43220</v>
          </cell>
          <cell r="L6569" t="str">
            <v>Active</v>
          </cell>
          <cell r="M6569" t="str">
            <v>Executed</v>
          </cell>
          <cell r="N6569">
            <v>42506</v>
          </cell>
          <cell r="O6569" t="str">
            <v>Approve Contract</v>
          </cell>
          <cell r="P6569" t="str">
            <v>Commercial Operations Approver</v>
          </cell>
          <cell r="Q6569" t="str">
            <v>Gibson, Colleen</v>
          </cell>
          <cell r="R6569" t="str">
            <v>Julie Easthope</v>
          </cell>
          <cell r="S6569" t="str">
            <v>Kara Slemko</v>
          </cell>
          <cell r="T6569" t="str">
            <v>Stephanie Graham</v>
          </cell>
          <cell r="U6569" t="str">
            <v>C - Conventional</v>
          </cell>
          <cell r="V6569" t="str">
            <v>All</v>
          </cell>
          <cell r="W6569" t="str">
            <v>10 Days net terms</v>
          </cell>
          <cell r="X6569">
            <v>520000</v>
          </cell>
          <cell r="Z6569">
            <v>520000</v>
          </cell>
        </row>
        <row r="6570">
          <cell r="A6570" t="str">
            <v>813925-1</v>
          </cell>
          <cell r="B6570">
            <v>813925</v>
          </cell>
          <cell r="C6570">
            <v>1</v>
          </cell>
          <cell r="E6570" t="str">
            <v>Reaper Consulting Ltd.</v>
          </cell>
          <cell r="F6570" t="str">
            <v>Reaper Consulting Ltd. - Joshua Pedersen - Sup 1</v>
          </cell>
          <cell r="G6570" t="str">
            <v>Short Form Consulting Agreement</v>
          </cell>
          <cell r="H6570" t="str">
            <v>Lien, Hoa</v>
          </cell>
          <cell r="I6570">
            <v>42485</v>
          </cell>
          <cell r="J6570">
            <v>42491</v>
          </cell>
          <cell r="K6570">
            <v>43220</v>
          </cell>
          <cell r="L6570" t="str">
            <v>Active</v>
          </cell>
          <cell r="M6570" t="str">
            <v>Executed</v>
          </cell>
          <cell r="N6570">
            <v>42529</v>
          </cell>
          <cell r="O6570" t="str">
            <v>Edit New Supplement</v>
          </cell>
          <cell r="P6570" t="str">
            <v>Gerber, Laura</v>
          </cell>
          <cell r="Q6570" t="str">
            <v>Gerber, Laura</v>
          </cell>
          <cell r="R6570" t="str">
            <v>Julie Easthope</v>
          </cell>
          <cell r="S6570" t="str">
            <v>Kara Slemko</v>
          </cell>
          <cell r="T6570" t="str">
            <v>Stephanie Graham</v>
          </cell>
          <cell r="U6570" t="str">
            <v>C - Conventional</v>
          </cell>
          <cell r="V6570" t="str">
            <v>All</v>
          </cell>
          <cell r="W6570" t="str">
            <v>10 Days net terms</v>
          </cell>
          <cell r="X6570">
            <v>624000</v>
          </cell>
          <cell r="Y6570">
            <v>602319</v>
          </cell>
          <cell r="Z6570">
            <v>624000</v>
          </cell>
        </row>
        <row r="6571">
          <cell r="A6571" t="str">
            <v>813929-1</v>
          </cell>
          <cell r="B6571">
            <v>813929</v>
          </cell>
          <cell r="C6571">
            <v>1</v>
          </cell>
          <cell r="E6571" t="str">
            <v>Randen Enterprises Ltd.</v>
          </cell>
          <cell r="F6571" t="str">
            <v>Randen Enterprises Ltd. - Randy Denman - Sup 1</v>
          </cell>
          <cell r="G6571" t="str">
            <v>Short Form Consulting Agreement</v>
          </cell>
          <cell r="H6571" t="str">
            <v>Lien, Hoa</v>
          </cell>
          <cell r="I6571">
            <v>42485</v>
          </cell>
          <cell r="J6571">
            <v>42491</v>
          </cell>
          <cell r="K6571">
            <v>43220</v>
          </cell>
          <cell r="L6571" t="str">
            <v>Active</v>
          </cell>
          <cell r="M6571" t="str">
            <v>Executed</v>
          </cell>
          <cell r="N6571">
            <v>42506</v>
          </cell>
          <cell r="O6571" t="str">
            <v>Edit New Supplement</v>
          </cell>
          <cell r="P6571" t="str">
            <v>Gerber, Laura</v>
          </cell>
          <cell r="Q6571" t="str">
            <v>Gerber, Laura</v>
          </cell>
          <cell r="R6571" t="str">
            <v>Julie Easthope</v>
          </cell>
          <cell r="S6571" t="str">
            <v>Kara Slemko</v>
          </cell>
          <cell r="T6571" t="str">
            <v>Stephanie Graham</v>
          </cell>
          <cell r="U6571" t="str">
            <v>C - Conventional</v>
          </cell>
          <cell r="V6571" t="str">
            <v>All</v>
          </cell>
          <cell r="W6571" t="str">
            <v>10 Days net terms</v>
          </cell>
          <cell r="X6571">
            <v>624000</v>
          </cell>
          <cell r="Y6571">
            <v>12163</v>
          </cell>
          <cell r="Z6571">
            <v>624000</v>
          </cell>
        </row>
        <row r="6572">
          <cell r="A6572" t="str">
            <v>813937-1</v>
          </cell>
          <cell r="B6572">
            <v>813937</v>
          </cell>
          <cell r="C6572">
            <v>1</v>
          </cell>
          <cell r="E6572" t="str">
            <v>Borton Enterprises Inc.</v>
          </cell>
          <cell r="F6572" t="str">
            <v>Garry Borton - Garry Borton - Construction Senior Supervisor</v>
          </cell>
          <cell r="G6572" t="str">
            <v>Short Form Consulting Agreement</v>
          </cell>
          <cell r="H6572" t="str">
            <v>Lien, Hoa</v>
          </cell>
          <cell r="I6572">
            <v>42485</v>
          </cell>
          <cell r="J6572">
            <v>42491</v>
          </cell>
          <cell r="K6572">
            <v>43220</v>
          </cell>
          <cell r="L6572" t="str">
            <v>Active</v>
          </cell>
          <cell r="M6572" t="str">
            <v>Executed</v>
          </cell>
          <cell r="N6572">
            <v>42506</v>
          </cell>
          <cell r="O6572" t="str">
            <v>Approve Contract</v>
          </cell>
          <cell r="P6572" t="str">
            <v>Commercial Operations Approver</v>
          </cell>
          <cell r="Q6572" t="str">
            <v>Gibson, Colleen</v>
          </cell>
          <cell r="R6572" t="str">
            <v>Julie Easthope</v>
          </cell>
          <cell r="S6572" t="str">
            <v>Kara Slemko</v>
          </cell>
          <cell r="T6572" t="str">
            <v>Stephanie Graham</v>
          </cell>
          <cell r="U6572" t="str">
            <v>C - Conventional</v>
          </cell>
          <cell r="V6572" t="str">
            <v>All</v>
          </cell>
          <cell r="W6572" t="str">
            <v>10 Days net terms</v>
          </cell>
          <cell r="X6572">
            <v>624000</v>
          </cell>
          <cell r="Y6572">
            <v>584827</v>
          </cell>
          <cell r="Z6572">
            <v>624000</v>
          </cell>
        </row>
        <row r="6573">
          <cell r="A6573" t="str">
            <v>813941-1</v>
          </cell>
          <cell r="B6573">
            <v>813941</v>
          </cell>
          <cell r="C6573">
            <v>1</v>
          </cell>
          <cell r="E6573" t="str">
            <v>K.H. Hunt Consulting Ltd.</v>
          </cell>
          <cell r="F6573" t="str">
            <v>K.H. Hunt Consulting Ltd. - Kenneth Hunt - Sup 1</v>
          </cell>
          <cell r="G6573" t="str">
            <v>Short Form Consulting Agreement</v>
          </cell>
          <cell r="H6573" t="str">
            <v>Lien, Hoa</v>
          </cell>
          <cell r="I6573">
            <v>42485</v>
          </cell>
          <cell r="J6573">
            <v>42491</v>
          </cell>
          <cell r="K6573">
            <v>43220</v>
          </cell>
          <cell r="L6573" t="str">
            <v>Active</v>
          </cell>
          <cell r="M6573" t="str">
            <v>Executed</v>
          </cell>
          <cell r="N6573">
            <v>42528</v>
          </cell>
          <cell r="O6573" t="str">
            <v>Approve Contract</v>
          </cell>
          <cell r="P6573" t="str">
            <v>Commercial Operations Approver</v>
          </cell>
          <cell r="Q6573" t="str">
            <v>Gibson, Colleen</v>
          </cell>
          <cell r="R6573" t="str">
            <v>Julie Easthope</v>
          </cell>
          <cell r="S6573" t="str">
            <v>Kara Slemko</v>
          </cell>
          <cell r="T6573" t="str">
            <v>Stephanie Graham</v>
          </cell>
          <cell r="U6573" t="str">
            <v>C - Conventional</v>
          </cell>
          <cell r="V6573" t="str">
            <v>All</v>
          </cell>
          <cell r="W6573" t="str">
            <v>10 Days net terms</v>
          </cell>
          <cell r="X6573">
            <v>572000</v>
          </cell>
          <cell r="Y6573">
            <v>85657</v>
          </cell>
          <cell r="Z6573">
            <v>572000</v>
          </cell>
        </row>
        <row r="6574">
          <cell r="A6574" t="str">
            <v>813945-1</v>
          </cell>
          <cell r="B6574">
            <v>813945</v>
          </cell>
          <cell r="C6574">
            <v>1</v>
          </cell>
          <cell r="E6574" t="str">
            <v>Geo Con Surveying Ltd.</v>
          </cell>
          <cell r="F6574" t="str">
            <v>Geo Con Surveying Ltd. - Geoff McGillis - Sup 1</v>
          </cell>
          <cell r="G6574" t="str">
            <v>Short Form Consulting Agreement</v>
          </cell>
          <cell r="H6574" t="str">
            <v>Lien, Hoa</v>
          </cell>
          <cell r="I6574">
            <v>42485</v>
          </cell>
          <cell r="J6574">
            <v>42491</v>
          </cell>
          <cell r="K6574">
            <v>43220</v>
          </cell>
          <cell r="L6574" t="str">
            <v>Active</v>
          </cell>
          <cell r="M6574" t="str">
            <v>Executed</v>
          </cell>
          <cell r="N6574">
            <v>42506</v>
          </cell>
          <cell r="O6574" t="str">
            <v>Parallel_Return_to_Edit_Mode</v>
          </cell>
          <cell r="P6574" t="str">
            <v>Gerber, Laura</v>
          </cell>
          <cell r="R6574" t="str">
            <v>Julie Easthope</v>
          </cell>
          <cell r="S6574" t="str">
            <v>Kara Slemko</v>
          </cell>
          <cell r="T6574" t="str">
            <v>Stephanie Graham</v>
          </cell>
          <cell r="U6574" t="str">
            <v>C - Conventional</v>
          </cell>
          <cell r="V6574" t="str">
            <v>All</v>
          </cell>
          <cell r="W6574" t="str">
            <v>10 Days net terms</v>
          </cell>
          <cell r="X6574">
            <v>624000</v>
          </cell>
          <cell r="Y6574">
            <v>821617</v>
          </cell>
          <cell r="Z6574">
            <v>624000</v>
          </cell>
        </row>
        <row r="6575">
          <cell r="A6575" t="str">
            <v>813949-1</v>
          </cell>
          <cell r="B6575">
            <v>813949</v>
          </cell>
          <cell r="C6575">
            <v>1</v>
          </cell>
          <cell r="E6575" t="str">
            <v>T &amp; H Constructive Consulting Inc.</v>
          </cell>
          <cell r="F6575" t="str">
            <v>T &amp; H Constructive Consulting Inc. - Trevor Elphinstone - Sup 1</v>
          </cell>
          <cell r="G6575" t="str">
            <v>Short Form Consulting Agreement</v>
          </cell>
          <cell r="H6575" t="str">
            <v>Lien, Hoa</v>
          </cell>
          <cell r="I6575">
            <v>42485</v>
          </cell>
          <cell r="J6575">
            <v>42491</v>
          </cell>
          <cell r="K6575">
            <v>43220</v>
          </cell>
          <cell r="L6575" t="str">
            <v>Active</v>
          </cell>
          <cell r="M6575" t="str">
            <v>Executed</v>
          </cell>
          <cell r="N6575">
            <v>42528</v>
          </cell>
          <cell r="O6575" t="str">
            <v>Edit New Supplement</v>
          </cell>
          <cell r="P6575" t="str">
            <v>Gerber, Laura</v>
          </cell>
          <cell r="Q6575" t="str">
            <v>Gerber, Laura</v>
          </cell>
          <cell r="R6575" t="str">
            <v>Julie Easthope</v>
          </cell>
          <cell r="S6575" t="str">
            <v>Kara Slemko</v>
          </cell>
          <cell r="T6575" t="str">
            <v>Stephanie Graham</v>
          </cell>
          <cell r="U6575" t="str">
            <v>C - Conventional</v>
          </cell>
          <cell r="V6575" t="str">
            <v>All</v>
          </cell>
          <cell r="W6575" t="str">
            <v>10 Days net terms</v>
          </cell>
          <cell r="X6575">
            <v>520000</v>
          </cell>
          <cell r="Z6575">
            <v>520000</v>
          </cell>
        </row>
        <row r="6576">
          <cell r="A6576" t="str">
            <v>813958-1</v>
          </cell>
          <cell r="B6576">
            <v>813958</v>
          </cell>
          <cell r="C6576">
            <v>1</v>
          </cell>
          <cell r="E6576" t="str">
            <v>Erms Technical Services Ltd.</v>
          </cell>
          <cell r="F6576" t="str">
            <v>Roland Ermel - Construction Foreman</v>
          </cell>
          <cell r="G6576" t="str">
            <v>Short Form Consulting Agreement</v>
          </cell>
          <cell r="H6576" t="str">
            <v>Lien, Hoa</v>
          </cell>
          <cell r="I6576">
            <v>42485</v>
          </cell>
          <cell r="J6576">
            <v>42491</v>
          </cell>
          <cell r="K6576">
            <v>43220</v>
          </cell>
          <cell r="L6576" t="str">
            <v>Active</v>
          </cell>
          <cell r="M6576" t="str">
            <v>Executed</v>
          </cell>
          <cell r="N6576">
            <v>42506</v>
          </cell>
          <cell r="O6576" t="str">
            <v>Parallel_Return_to_Edit_Mode</v>
          </cell>
          <cell r="P6576" t="str">
            <v>Gerber, Laura</v>
          </cell>
          <cell r="R6576" t="str">
            <v>Julie Easthope</v>
          </cell>
          <cell r="S6576" t="str">
            <v>Kara Slemko</v>
          </cell>
          <cell r="T6576" t="str">
            <v>Stephanie Graham</v>
          </cell>
          <cell r="U6576" t="str">
            <v>C - Conventional</v>
          </cell>
          <cell r="V6576" t="str">
            <v>All</v>
          </cell>
          <cell r="W6576" t="str">
            <v>10 Days net terms</v>
          </cell>
          <cell r="X6576">
            <v>520000</v>
          </cell>
          <cell r="Z6576">
            <v>520000</v>
          </cell>
        </row>
        <row r="6577">
          <cell r="A6577" t="str">
            <v>813958-2</v>
          </cell>
          <cell r="B6577">
            <v>813958</v>
          </cell>
          <cell r="C6577">
            <v>2</v>
          </cell>
          <cell r="E6577" t="str">
            <v>Erms Technical Services Ltd.</v>
          </cell>
          <cell r="F6577" t="str">
            <v>Erms Technical Services - Rollie Ermel</v>
          </cell>
          <cell r="G6577" t="str">
            <v>Short Form Consulting Agreement</v>
          </cell>
          <cell r="H6577" t="str">
            <v>Lien, Hoa</v>
          </cell>
          <cell r="I6577">
            <v>42562</v>
          </cell>
          <cell r="J6577">
            <v>42566</v>
          </cell>
          <cell r="K6577">
            <v>43220</v>
          </cell>
          <cell r="L6577" t="str">
            <v>Active</v>
          </cell>
          <cell r="M6577" t="str">
            <v>Executed</v>
          </cell>
          <cell r="N6577">
            <v>42576</v>
          </cell>
          <cell r="O6577" t="str">
            <v>Approve Contract</v>
          </cell>
          <cell r="P6577" t="str">
            <v>Business Area Approver</v>
          </cell>
          <cell r="Q6577" t="str">
            <v>Gibson, Colleen</v>
          </cell>
          <cell r="R6577" t="str">
            <v>Julie Easthope</v>
          </cell>
          <cell r="S6577" t="str">
            <v>Kara Slemko</v>
          </cell>
          <cell r="T6577" t="str">
            <v>Stephanie Graham</v>
          </cell>
          <cell r="U6577" t="str">
            <v>C - Conventional</v>
          </cell>
          <cell r="V6577" t="str">
            <v>All</v>
          </cell>
          <cell r="W6577" t="str">
            <v>10 Days net terms</v>
          </cell>
          <cell r="X6577">
            <v>472000</v>
          </cell>
          <cell r="Z6577">
            <v>-48000</v>
          </cell>
        </row>
        <row r="6578">
          <cell r="A6578" t="str">
            <v>813962-1</v>
          </cell>
          <cell r="B6578">
            <v>813962</v>
          </cell>
          <cell r="C6578">
            <v>1</v>
          </cell>
          <cell r="E6578" t="str">
            <v>REO Contracting Ltd.</v>
          </cell>
          <cell r="F6578" t="str">
            <v>REO Contracting Ltd. - Rob Oliver - Sup 1</v>
          </cell>
          <cell r="G6578" t="str">
            <v>Short Form Consulting Agreement</v>
          </cell>
          <cell r="H6578" t="str">
            <v>Lien, Hoa</v>
          </cell>
          <cell r="I6578">
            <v>42485</v>
          </cell>
          <cell r="J6578">
            <v>42491</v>
          </cell>
          <cell r="K6578">
            <v>43220</v>
          </cell>
          <cell r="L6578" t="str">
            <v>Active</v>
          </cell>
          <cell r="M6578" t="str">
            <v>Executed</v>
          </cell>
          <cell r="N6578">
            <v>42506</v>
          </cell>
          <cell r="O6578" t="str">
            <v>Parallel_Return_to_Edit_Mode</v>
          </cell>
          <cell r="P6578" t="str">
            <v>Gerber, Laura</v>
          </cell>
          <cell r="R6578" t="str">
            <v>Julie Easthope</v>
          </cell>
          <cell r="S6578" t="str">
            <v>Kara Slemko</v>
          </cell>
          <cell r="T6578" t="str">
            <v>Stephanie Graham</v>
          </cell>
          <cell r="U6578" t="str">
            <v>C - Conventional</v>
          </cell>
          <cell r="V6578" t="str">
            <v>All</v>
          </cell>
          <cell r="W6578" t="str">
            <v>10 Days net terms</v>
          </cell>
          <cell r="X6578">
            <v>572000</v>
          </cell>
          <cell r="Z6578">
            <v>572000</v>
          </cell>
        </row>
        <row r="6579">
          <cell r="A6579" t="str">
            <v>813966-1</v>
          </cell>
          <cell r="B6579">
            <v>813966</v>
          </cell>
          <cell r="C6579">
            <v>1</v>
          </cell>
          <cell r="E6579" t="str">
            <v>Katt Consulting Ltd</v>
          </cell>
          <cell r="F6579" t="str">
            <v>Katt Consulting Ltd. - Timothy Foster - Sup 1</v>
          </cell>
          <cell r="G6579" t="str">
            <v>Short Form Consulting Agreement</v>
          </cell>
          <cell r="H6579" t="str">
            <v>Lien, Hoa</v>
          </cell>
          <cell r="I6579">
            <v>42485</v>
          </cell>
          <cell r="J6579">
            <v>42491</v>
          </cell>
          <cell r="K6579">
            <v>43220</v>
          </cell>
          <cell r="L6579" t="str">
            <v>Active</v>
          </cell>
          <cell r="M6579" t="str">
            <v>Executed</v>
          </cell>
          <cell r="N6579">
            <v>42528</v>
          </cell>
          <cell r="O6579" t="str">
            <v>Parallel_Return_to_Edit_Mode</v>
          </cell>
          <cell r="P6579" t="str">
            <v>Gerber, Laura</v>
          </cell>
          <cell r="R6579" t="str">
            <v>Julie Easthope</v>
          </cell>
          <cell r="S6579" t="str">
            <v>Kara Slemko</v>
          </cell>
          <cell r="T6579" t="str">
            <v>Stephanie Graham</v>
          </cell>
          <cell r="U6579" t="str">
            <v>C - Conventional</v>
          </cell>
          <cell r="V6579" t="str">
            <v>All</v>
          </cell>
          <cell r="W6579" t="str">
            <v>10 Days net terms</v>
          </cell>
          <cell r="X6579">
            <v>624000</v>
          </cell>
          <cell r="Y6579">
            <v>582219</v>
          </cell>
          <cell r="Z6579">
            <v>624000</v>
          </cell>
        </row>
        <row r="6580">
          <cell r="A6580" t="str">
            <v>813970-1</v>
          </cell>
          <cell r="B6580">
            <v>813970</v>
          </cell>
          <cell r="C6580">
            <v>1</v>
          </cell>
          <cell r="E6580" t="str">
            <v>TERRAYN LAND CONSULTING LTD.</v>
          </cell>
          <cell r="F6580" t="str">
            <v>Terrayn Land Consulting Ltd. - Kirk Driscoll - Sup 1</v>
          </cell>
          <cell r="G6580" t="str">
            <v>Short Form Consulting Agreement</v>
          </cell>
          <cell r="H6580" t="str">
            <v>Lien, Hoa</v>
          </cell>
          <cell r="I6580">
            <v>42485</v>
          </cell>
          <cell r="J6580">
            <v>42491</v>
          </cell>
          <cell r="K6580">
            <v>43220</v>
          </cell>
          <cell r="L6580" t="str">
            <v>Active</v>
          </cell>
          <cell r="M6580" t="str">
            <v>Executed</v>
          </cell>
          <cell r="N6580">
            <v>42535</v>
          </cell>
          <cell r="O6580" t="str">
            <v>Parallel_Return_to_Edit_Mode</v>
          </cell>
          <cell r="P6580" t="str">
            <v>Gerber, Laura</v>
          </cell>
          <cell r="R6580" t="str">
            <v>Julie Easthope</v>
          </cell>
          <cell r="S6580" t="str">
            <v>Kara Slemko</v>
          </cell>
          <cell r="T6580" t="str">
            <v>Stephanie Graham</v>
          </cell>
          <cell r="U6580" t="str">
            <v>C - Conventional</v>
          </cell>
          <cell r="V6580" t="str">
            <v>All</v>
          </cell>
          <cell r="W6580" t="str">
            <v>10 Days net terms</v>
          </cell>
          <cell r="X6580">
            <v>520000</v>
          </cell>
          <cell r="Z6580">
            <v>520000</v>
          </cell>
        </row>
        <row r="6581">
          <cell r="A6581" t="str">
            <v>813974-1</v>
          </cell>
          <cell r="B6581">
            <v>813974</v>
          </cell>
          <cell r="C6581">
            <v>1</v>
          </cell>
          <cell r="E6581" t="str">
            <v>872263 Alberta Ltd.</v>
          </cell>
          <cell r="F6581" t="str">
            <v>Guy Dumont - Construction Foreman</v>
          </cell>
          <cell r="G6581" t="str">
            <v>Short Form Consulting Agreement</v>
          </cell>
          <cell r="H6581" t="str">
            <v>Gerber, Laura</v>
          </cell>
          <cell r="I6581">
            <v>42485</v>
          </cell>
          <cell r="J6581">
            <v>42491</v>
          </cell>
          <cell r="K6581">
            <v>43220</v>
          </cell>
          <cell r="L6581" t="str">
            <v>Complete</v>
          </cell>
          <cell r="M6581" t="str">
            <v>Executed</v>
          </cell>
          <cell r="N6581">
            <v>42506</v>
          </cell>
          <cell r="O6581" t="str">
            <v>Approve Contract</v>
          </cell>
          <cell r="P6581" t="str">
            <v>Business Area Approver</v>
          </cell>
          <cell r="Q6581" t="str">
            <v>Miiller, Marc</v>
          </cell>
          <cell r="R6581" t="str">
            <v>Julie Easthope</v>
          </cell>
          <cell r="S6581" t="str">
            <v>Kara Slemko</v>
          </cell>
          <cell r="T6581" t="str">
            <v>Stephanie Graham</v>
          </cell>
          <cell r="U6581" t="str">
            <v>C - Conventional</v>
          </cell>
          <cell r="V6581" t="str">
            <v>All</v>
          </cell>
          <cell r="W6581" t="str">
            <v>10 Days net terms</v>
          </cell>
          <cell r="X6581">
            <v>520000</v>
          </cell>
          <cell r="Z6581">
            <v>520000</v>
          </cell>
        </row>
        <row r="6582">
          <cell r="A6582" t="str">
            <v>813978-2-1</v>
          </cell>
          <cell r="B6582" t="str">
            <v>813978-2</v>
          </cell>
          <cell r="C6582">
            <v>1</v>
          </cell>
          <cell r="E6582" t="str">
            <v>Walker Management Services Ltd.</v>
          </cell>
          <cell r="F6582" t="str">
            <v>Colette Walker - Schedule B Sup 1</v>
          </cell>
          <cell r="G6582" t="str">
            <v>Schedule Bs for Consultant Agreements</v>
          </cell>
          <cell r="H6582" t="str">
            <v>Gerber, Laura</v>
          </cell>
          <cell r="I6582">
            <v>42292</v>
          </cell>
          <cell r="J6582">
            <v>42339</v>
          </cell>
          <cell r="K6582">
            <v>42704</v>
          </cell>
          <cell r="L6582" t="str">
            <v>Complete</v>
          </cell>
          <cell r="M6582" t="str">
            <v>Executed</v>
          </cell>
          <cell r="N6582">
            <v>42327</v>
          </cell>
          <cell r="O6582" t="str">
            <v>Approve Contract</v>
          </cell>
          <cell r="P6582" t="str">
            <v>Business Area Approver</v>
          </cell>
          <cell r="Q6582" t="str">
            <v>Schlachter, Ron</v>
          </cell>
          <cell r="R6582" t="str">
            <v>Julie Easthope</v>
          </cell>
          <cell r="S6582" t="str">
            <v>Kara Slemko</v>
          </cell>
          <cell r="T6582" t="str">
            <v>Stephanie Graham</v>
          </cell>
          <cell r="U6582" t="str">
            <v>C - Conventional</v>
          </cell>
          <cell r="V6582" t="str">
            <v>All</v>
          </cell>
          <cell r="W6582" t="str">
            <v>10 Days net terms</v>
          </cell>
          <cell r="X6582">
            <v>169000</v>
          </cell>
          <cell r="Y6582">
            <v>587990</v>
          </cell>
          <cell r="Z6582">
            <v>-19500</v>
          </cell>
        </row>
        <row r="6583">
          <cell r="A6583" t="str">
            <v>813982-2-1</v>
          </cell>
          <cell r="B6583" t="str">
            <v>813982-2</v>
          </cell>
          <cell r="C6583">
            <v>1</v>
          </cell>
          <cell r="E6583" t="str">
            <v>D Karch Consulting Inc.</v>
          </cell>
          <cell r="F6583" t="str">
            <v>Deidra Karch - Schedule B Sup 1</v>
          </cell>
          <cell r="G6583" t="str">
            <v>Schedule Bs for Consultant Agreements</v>
          </cell>
          <cell r="H6583" t="str">
            <v>Gerber, Laura</v>
          </cell>
          <cell r="I6583">
            <v>42292</v>
          </cell>
          <cell r="J6583">
            <v>42339</v>
          </cell>
          <cell r="K6583">
            <v>42704</v>
          </cell>
          <cell r="L6583" t="str">
            <v>Complete</v>
          </cell>
          <cell r="M6583" t="str">
            <v>Executed</v>
          </cell>
          <cell r="N6583">
            <v>42342</v>
          </cell>
          <cell r="O6583" t="str">
            <v>Parallel_Return_to_Edit_Mode</v>
          </cell>
          <cell r="P6583" t="str">
            <v>Gerber, Laura</v>
          </cell>
          <cell r="R6583" t="str">
            <v>Julie Easthope</v>
          </cell>
          <cell r="S6583" t="str">
            <v>Kara Slemko</v>
          </cell>
          <cell r="T6583" t="str">
            <v>Stephanie Graham</v>
          </cell>
          <cell r="U6583" t="str">
            <v>C - Conventional</v>
          </cell>
          <cell r="V6583" t="str">
            <v>All</v>
          </cell>
          <cell r="W6583" t="str">
            <v>10 Days net terms</v>
          </cell>
          <cell r="X6583">
            <v>148200</v>
          </cell>
          <cell r="Z6583">
            <v>-16900</v>
          </cell>
        </row>
        <row r="6584">
          <cell r="A6584" t="str">
            <v>813994-2-1</v>
          </cell>
          <cell r="B6584" t="str">
            <v>813994-2</v>
          </cell>
          <cell r="C6584">
            <v>1</v>
          </cell>
          <cell r="E6584" t="str">
            <v>Debra Jackson Management Ltd</v>
          </cell>
          <cell r="F6584" t="str">
            <v>Debra Jackson - Schedule B Sup 1</v>
          </cell>
          <cell r="G6584" t="str">
            <v>Schedule Bs for Consultant Agreements</v>
          </cell>
          <cell r="H6584" t="str">
            <v>Gerber, Laura</v>
          </cell>
          <cell r="I6584">
            <v>42292</v>
          </cell>
          <cell r="J6584">
            <v>42339</v>
          </cell>
          <cell r="K6584">
            <v>42704</v>
          </cell>
          <cell r="L6584" t="str">
            <v>Complete</v>
          </cell>
          <cell r="M6584" t="str">
            <v>Executed</v>
          </cell>
          <cell r="N6584">
            <v>42327</v>
          </cell>
          <cell r="O6584" t="str">
            <v>Edit New Supplement</v>
          </cell>
          <cell r="P6584" t="str">
            <v>Gerber, Laura</v>
          </cell>
          <cell r="Q6584" t="str">
            <v>Gerber, Laura</v>
          </cell>
          <cell r="R6584" t="str">
            <v>Julie Easthope</v>
          </cell>
          <cell r="S6584" t="str">
            <v>Kara Slemko</v>
          </cell>
          <cell r="T6584" t="str">
            <v>Stephanie Graham</v>
          </cell>
          <cell r="U6584" t="str">
            <v>C - Conventional</v>
          </cell>
          <cell r="V6584" t="str">
            <v>All</v>
          </cell>
          <cell r="W6584" t="str">
            <v>10 Days net terms</v>
          </cell>
          <cell r="X6584">
            <v>148200</v>
          </cell>
          <cell r="Y6584">
            <v>821134</v>
          </cell>
          <cell r="Z6584">
            <v>-16900</v>
          </cell>
        </row>
        <row r="6585">
          <cell r="A6585" t="str">
            <v>814002-2-1</v>
          </cell>
          <cell r="B6585" t="str">
            <v>814002-2</v>
          </cell>
          <cell r="C6585">
            <v>1</v>
          </cell>
          <cell r="E6585" t="str">
            <v>SGL Management Ltd.</v>
          </cell>
          <cell r="F6585" t="str">
            <v>Sandra Lomenda - Schedule B Sup 1</v>
          </cell>
          <cell r="G6585" t="str">
            <v>Schedule Bs for Consultant Agreements</v>
          </cell>
          <cell r="H6585" t="str">
            <v>Gerber, Laura</v>
          </cell>
          <cell r="I6585">
            <v>42292</v>
          </cell>
          <cell r="J6585">
            <v>42339</v>
          </cell>
          <cell r="K6585">
            <v>42704</v>
          </cell>
          <cell r="L6585" t="str">
            <v>Complete</v>
          </cell>
          <cell r="M6585" t="str">
            <v>Executed</v>
          </cell>
          <cell r="N6585">
            <v>42327</v>
          </cell>
          <cell r="O6585" t="str">
            <v>Parallel_Return_to_Edit_Mode</v>
          </cell>
          <cell r="P6585" t="str">
            <v>Gerber, Laura</v>
          </cell>
          <cell r="R6585" t="str">
            <v>Julie Easthope</v>
          </cell>
          <cell r="S6585" t="str">
            <v>Kara Slemko</v>
          </cell>
          <cell r="T6585" t="str">
            <v>Stephanie Graham</v>
          </cell>
          <cell r="U6585" t="str">
            <v>C - Conventional</v>
          </cell>
          <cell r="V6585" t="str">
            <v>All</v>
          </cell>
          <cell r="W6585" t="str">
            <v>10 Days net terms</v>
          </cell>
          <cell r="X6585">
            <v>148200</v>
          </cell>
          <cell r="Y6585">
            <v>148219</v>
          </cell>
          <cell r="Z6585">
            <v>-16900</v>
          </cell>
        </row>
        <row r="6586">
          <cell r="A6586" t="str">
            <v>814006-1</v>
          </cell>
          <cell r="B6586">
            <v>814006</v>
          </cell>
          <cell r="C6586">
            <v>1</v>
          </cell>
          <cell r="E6586" t="str">
            <v>RLP Services Ltd.</v>
          </cell>
          <cell r="F6586" t="str">
            <v>RLP Services Ltd. - Richard Purdy - Sup 1</v>
          </cell>
          <cell r="G6586" t="str">
            <v>Short Form Consulting Agreement</v>
          </cell>
          <cell r="H6586" t="str">
            <v>Lien, Hoa</v>
          </cell>
          <cell r="I6586">
            <v>42479</v>
          </cell>
          <cell r="J6586">
            <v>42491</v>
          </cell>
          <cell r="K6586">
            <v>43220</v>
          </cell>
          <cell r="L6586" t="str">
            <v>Active</v>
          </cell>
          <cell r="M6586" t="str">
            <v>Executed</v>
          </cell>
          <cell r="N6586">
            <v>42493</v>
          </cell>
          <cell r="O6586" t="str">
            <v>Execute Contract</v>
          </cell>
          <cell r="P6586" t="str">
            <v>Gerber, Laura</v>
          </cell>
          <cell r="Q6586" t="str">
            <v>Gerber, Laura</v>
          </cell>
          <cell r="R6586" t="str">
            <v>Julie Easthope</v>
          </cell>
          <cell r="S6586" t="str">
            <v>Kara Slemko</v>
          </cell>
          <cell r="T6586" t="str">
            <v>Stephanie Graham</v>
          </cell>
          <cell r="U6586" t="str">
            <v>C - Conventional</v>
          </cell>
          <cell r="V6586" t="str">
            <v>All</v>
          </cell>
          <cell r="W6586" t="str">
            <v>10 Days net terms</v>
          </cell>
          <cell r="X6586">
            <v>468000</v>
          </cell>
          <cell r="Y6586">
            <v>12410</v>
          </cell>
          <cell r="Z6586">
            <v>468000</v>
          </cell>
        </row>
        <row r="6587">
          <cell r="A6587" t="str">
            <v>814010-1</v>
          </cell>
          <cell r="B6587">
            <v>814010</v>
          </cell>
          <cell r="C6587">
            <v>1</v>
          </cell>
          <cell r="E6587" t="str">
            <v>Silverback Seismic Services Inc.</v>
          </cell>
          <cell r="F6587" t="str">
            <v>Silverback Seismic Services Inc. - Ronald Dorward - Sup 1</v>
          </cell>
          <cell r="G6587" t="str">
            <v>Short Form Consulting Agreement</v>
          </cell>
          <cell r="H6587" t="str">
            <v>Lien, Hoa</v>
          </cell>
          <cell r="I6587">
            <v>42479</v>
          </cell>
          <cell r="J6587">
            <v>42491</v>
          </cell>
          <cell r="K6587">
            <v>43220</v>
          </cell>
          <cell r="L6587" t="str">
            <v>Active</v>
          </cell>
          <cell r="M6587" t="str">
            <v>Executed</v>
          </cell>
          <cell r="N6587">
            <v>42493</v>
          </cell>
          <cell r="O6587" t="str">
            <v>Edit New Supplement</v>
          </cell>
          <cell r="P6587" t="str">
            <v>Gerber, Laura</v>
          </cell>
          <cell r="Q6587" t="str">
            <v>Gerber, Laura</v>
          </cell>
          <cell r="R6587" t="str">
            <v>Julie Easthope</v>
          </cell>
          <cell r="S6587" t="str">
            <v>Kara Slemko</v>
          </cell>
          <cell r="T6587" t="str">
            <v>Stephanie Graham</v>
          </cell>
          <cell r="U6587" t="str">
            <v>C - Conventional</v>
          </cell>
          <cell r="V6587" t="str">
            <v>All</v>
          </cell>
          <cell r="W6587" t="str">
            <v>10 Days net terms</v>
          </cell>
          <cell r="X6587">
            <v>468000</v>
          </cell>
          <cell r="Y6587">
            <v>589441</v>
          </cell>
          <cell r="Z6587">
            <v>468000</v>
          </cell>
        </row>
        <row r="6588">
          <cell r="A6588" t="str">
            <v>814028-1</v>
          </cell>
          <cell r="B6588">
            <v>814028</v>
          </cell>
          <cell r="C6588">
            <v>1</v>
          </cell>
          <cell r="E6588" t="str">
            <v>Site Resource Group Inc.</v>
          </cell>
          <cell r="F6588" t="str">
            <v>Site RG 2016-2017 Rate Update</v>
          </cell>
          <cell r="G6588" t="str">
            <v>Master Goods and Services Agreement</v>
          </cell>
          <cell r="H6588" t="str">
            <v>Marin, Sandra</v>
          </cell>
          <cell r="I6588">
            <v>43068</v>
          </cell>
          <cell r="J6588">
            <v>43040</v>
          </cell>
          <cell r="K6588">
            <v>43404</v>
          </cell>
          <cell r="L6588" t="str">
            <v>Active</v>
          </cell>
          <cell r="M6588" t="str">
            <v>Executed</v>
          </cell>
          <cell r="N6588">
            <v>43137</v>
          </cell>
          <cell r="O6588" t="str">
            <v>Approve Contract</v>
          </cell>
          <cell r="P6588" t="str">
            <v>Commercial Operations Approver</v>
          </cell>
          <cell r="Q6588" t="str">
            <v>Kumar, Sudip</v>
          </cell>
          <cell r="R6588" t="str">
            <v>Sudip Kumar</v>
          </cell>
          <cell r="S6588" t="str">
            <v>Sudip Kumar</v>
          </cell>
          <cell r="T6588" t="str">
            <v>Brian Bate</v>
          </cell>
          <cell r="U6588" t="str">
            <v>C - Conventional</v>
          </cell>
          <cell r="V6588" t="str">
            <v>Facilities &amp; Servic - Facilities &amp; Servics</v>
          </cell>
          <cell r="W6588" t="str">
            <v>45 Days net terms</v>
          </cell>
          <cell r="X6588">
            <v>528000</v>
          </cell>
          <cell r="Y6588">
            <v>272030</v>
          </cell>
          <cell r="Z6588">
            <v>528000</v>
          </cell>
        </row>
        <row r="6589">
          <cell r="A6589" t="str">
            <v>814028-2-1</v>
          </cell>
          <cell r="B6589" t="str">
            <v>814028-2</v>
          </cell>
          <cell r="C6589">
            <v>1</v>
          </cell>
          <cell r="E6589" t="str">
            <v>Site Resource Group Inc.</v>
          </cell>
          <cell r="F6589" t="str">
            <v>KN - Source &amp; Disposal: Piling</v>
          </cell>
          <cell r="G6589" t="str">
            <v>Schedules for Master Agreements</v>
          </cell>
          <cell r="H6589" t="str">
            <v>Moon, Bryan</v>
          </cell>
          <cell r="I6589">
            <v>43130</v>
          </cell>
          <cell r="J6589">
            <v>43084</v>
          </cell>
          <cell r="K6589">
            <v>43281</v>
          </cell>
          <cell r="L6589" t="str">
            <v>Active</v>
          </cell>
          <cell r="M6589" t="str">
            <v>Executed</v>
          </cell>
          <cell r="N6589">
            <v>43138</v>
          </cell>
          <cell r="O6589" t="str">
            <v>Parallel_Return_to_Edit_Mode</v>
          </cell>
          <cell r="P6589" t="str">
            <v>Moon, Bryan</v>
          </cell>
          <cell r="R6589" t="str">
            <v>Sudip Kumar</v>
          </cell>
          <cell r="S6589" t="str">
            <v>Sudip Kumar</v>
          </cell>
          <cell r="T6589" t="str">
            <v>Brian Bate</v>
          </cell>
          <cell r="U6589" t="str">
            <v>C - Conventional</v>
          </cell>
          <cell r="V6589" t="str">
            <v>Kirby</v>
          </cell>
          <cell r="W6589" t="str">
            <v>45 Days net terms</v>
          </cell>
          <cell r="X6589">
            <v>170399.31</v>
          </cell>
          <cell r="Y6589">
            <v>272030</v>
          </cell>
          <cell r="Z6589">
            <v>106185.93</v>
          </cell>
        </row>
        <row r="6590">
          <cell r="A6590" t="str">
            <v>814029-1-1</v>
          </cell>
          <cell r="B6590" t="str">
            <v>814029-1</v>
          </cell>
          <cell r="C6590">
            <v>1</v>
          </cell>
          <cell r="D6590">
            <v>407081</v>
          </cell>
          <cell r="E6590" t="str">
            <v>Rothlochston Industrial Inc</v>
          </cell>
          <cell r="F6590" t="str">
            <v>Dismantle Scaffolding and Hoarding HV</v>
          </cell>
          <cell r="G6590" t="str">
            <v>Schedules for Master Agreements</v>
          </cell>
          <cell r="H6590" t="str">
            <v>Umana, Ricardo</v>
          </cell>
          <cell r="I6590">
            <v>42306</v>
          </cell>
          <cell r="J6590">
            <v>42165</v>
          </cell>
          <cell r="K6590">
            <v>42216</v>
          </cell>
          <cell r="L6590" t="str">
            <v>Active</v>
          </cell>
          <cell r="M6590" t="str">
            <v>Executed</v>
          </cell>
          <cell r="N6590">
            <v>42307</v>
          </cell>
          <cell r="O6590" t="str">
            <v>Parallel_Return_to_Edit_Mode</v>
          </cell>
          <cell r="P6590" t="str">
            <v>Manuel, Racquel</v>
          </cell>
          <cell r="R6590" t="str">
            <v>Ari Bronkhorst</v>
          </cell>
          <cell r="S6590" t="str">
            <v>Ari Bronkhorst</v>
          </cell>
          <cell r="T6590" t="str">
            <v>Eric Stearns</v>
          </cell>
          <cell r="U6590" t="str">
            <v>H - Horizon</v>
          </cell>
          <cell r="V6590" t="str">
            <v>Major Projects</v>
          </cell>
          <cell r="W6590" t="str">
            <v>45 Days net terms</v>
          </cell>
          <cell r="X6590">
            <v>57210.49</v>
          </cell>
          <cell r="Z6590">
            <v>51150.49</v>
          </cell>
        </row>
        <row r="6591">
          <cell r="A6591" t="str">
            <v>814029-1-2</v>
          </cell>
          <cell r="B6591" t="str">
            <v>814029-1</v>
          </cell>
          <cell r="C6591">
            <v>2</v>
          </cell>
          <cell r="D6591">
            <v>407081</v>
          </cell>
          <cell r="E6591" t="str">
            <v>Rothlochston Industrial Inc</v>
          </cell>
          <cell r="F6591" t="str">
            <v>Dismantle Scaffolding and Hoarding HV</v>
          </cell>
          <cell r="G6591" t="str">
            <v>Schedules for Master Agreements</v>
          </cell>
          <cell r="H6591" t="str">
            <v>Umana, Ricardo</v>
          </cell>
          <cell r="I6591">
            <v>42307</v>
          </cell>
          <cell r="J6591">
            <v>42165</v>
          </cell>
          <cell r="K6591">
            <v>42216</v>
          </cell>
          <cell r="L6591" t="str">
            <v>Active</v>
          </cell>
          <cell r="M6591" t="str">
            <v>Executed</v>
          </cell>
          <cell r="N6591">
            <v>42310</v>
          </cell>
          <cell r="O6591" t="str">
            <v>Approve Contract</v>
          </cell>
          <cell r="P6591" t="str">
            <v>Commercial Operations Approver</v>
          </cell>
          <cell r="Q6591" t="str">
            <v>Bronkhorst, Ari</v>
          </cell>
          <cell r="R6591" t="str">
            <v>Ari Bronkhorst</v>
          </cell>
          <cell r="S6591" t="str">
            <v>Ari Bronkhorst</v>
          </cell>
          <cell r="T6591" t="str">
            <v>Eric Stearns</v>
          </cell>
          <cell r="U6591" t="str">
            <v>H - Horizon</v>
          </cell>
          <cell r="V6591" t="str">
            <v>Major Projects</v>
          </cell>
          <cell r="W6591" t="str">
            <v>45 Days net terms</v>
          </cell>
          <cell r="X6591">
            <v>69743.399999999994</v>
          </cell>
          <cell r="Z6591">
            <v>12532.91</v>
          </cell>
        </row>
        <row r="6592">
          <cell r="A6592" t="str">
            <v>814029-12-1</v>
          </cell>
          <cell r="B6592" t="str">
            <v>814029-12</v>
          </cell>
          <cell r="C6592">
            <v>1</v>
          </cell>
          <cell r="D6592">
            <v>987130</v>
          </cell>
          <cell r="E6592" t="str">
            <v>Rothlochston Industrial Inc</v>
          </cell>
          <cell r="F6592" t="str">
            <v>Schedule Extension Scaffolding Services - HRSG Project, Sustaining Capital Projects</v>
          </cell>
          <cell r="G6592" t="str">
            <v>Schedules for Master Agreements</v>
          </cell>
          <cell r="H6592" t="str">
            <v>Shanmugam, Balaji</v>
          </cell>
          <cell r="I6592">
            <v>43125</v>
          </cell>
          <cell r="J6592">
            <v>42948</v>
          </cell>
          <cell r="K6592">
            <v>43100</v>
          </cell>
          <cell r="L6592" t="str">
            <v>Active</v>
          </cell>
          <cell r="M6592" t="str">
            <v>Pending Business Area Approval</v>
          </cell>
          <cell r="O6592" t="str">
            <v>Edit New Supplement</v>
          </cell>
          <cell r="P6592" t="str">
            <v>Shanmugam, Balaji</v>
          </cell>
          <cell r="Q6592" t="str">
            <v>Shanmugam, Balaji</v>
          </cell>
          <cell r="R6592" t="str">
            <v>Ari Bronkhorst</v>
          </cell>
          <cell r="S6592" t="str">
            <v>Ari Bronkhorst</v>
          </cell>
          <cell r="T6592" t="str">
            <v>Brian Bate</v>
          </cell>
          <cell r="U6592" t="str">
            <v>H - Horizon</v>
          </cell>
          <cell r="V6592" t="str">
            <v>Major Projects</v>
          </cell>
          <cell r="W6592" t="str">
            <v>45 Days net terms</v>
          </cell>
          <cell r="X6592">
            <v>809221.93</v>
          </cell>
          <cell r="Z6592">
            <v>546592.79</v>
          </cell>
        </row>
        <row r="6593">
          <cell r="A6593" t="str">
            <v>814029-1-3</v>
          </cell>
          <cell r="B6593" t="str">
            <v>814029-1</v>
          </cell>
          <cell r="C6593">
            <v>3</v>
          </cell>
          <cell r="D6593">
            <v>407081</v>
          </cell>
          <cell r="E6593" t="str">
            <v>Rothlochston Industrial Inc</v>
          </cell>
          <cell r="F6593" t="str">
            <v>Dismantle Scaffolding and Hoarding HV</v>
          </cell>
          <cell r="G6593" t="str">
            <v>Schedules for Master Agreements</v>
          </cell>
          <cell r="H6593" t="str">
            <v>Umana, Ricardo</v>
          </cell>
          <cell r="I6593">
            <v>42311</v>
          </cell>
          <cell r="J6593">
            <v>42165</v>
          </cell>
          <cell r="K6593">
            <v>42369</v>
          </cell>
          <cell r="L6593" t="str">
            <v>Active</v>
          </cell>
          <cell r="M6593" t="str">
            <v>Executed</v>
          </cell>
          <cell r="N6593">
            <v>42311</v>
          </cell>
          <cell r="O6593" t="str">
            <v>Approve Contract</v>
          </cell>
          <cell r="P6593" t="str">
            <v>Business Area Approver</v>
          </cell>
          <cell r="Q6593" t="str">
            <v>Hughes, David</v>
          </cell>
          <cell r="R6593" t="str">
            <v>Ari Bronkhorst</v>
          </cell>
          <cell r="S6593" t="str">
            <v>Ari Bronkhorst</v>
          </cell>
          <cell r="T6593" t="str">
            <v>Eric Stearns</v>
          </cell>
          <cell r="U6593" t="str">
            <v>H - Horizon</v>
          </cell>
          <cell r="V6593" t="str">
            <v>Major Projects</v>
          </cell>
          <cell r="W6593" t="str">
            <v>45 Days net terms</v>
          </cell>
          <cell r="X6593">
            <v>179743.4</v>
          </cell>
          <cell r="Z6593">
            <v>110000</v>
          </cell>
        </row>
        <row r="6594">
          <cell r="A6594" t="str">
            <v>814029-3-1</v>
          </cell>
          <cell r="B6594" t="str">
            <v>814029-3</v>
          </cell>
          <cell r="C6594">
            <v>1</v>
          </cell>
          <cell r="D6594">
            <v>407533</v>
          </cell>
          <cell r="E6594" t="str">
            <v>Rothlochston Industrial Inc</v>
          </cell>
          <cell r="F6594" t="str">
            <v>Resources for Material verification and inventory in warehouse - Hydrogen Project</v>
          </cell>
          <cell r="G6594" t="str">
            <v>Schedules for Master Agreements</v>
          </cell>
          <cell r="H6594" t="str">
            <v>Sharpe, Tiffany</v>
          </cell>
          <cell r="I6594">
            <v>42354</v>
          </cell>
          <cell r="J6594">
            <v>42332</v>
          </cell>
          <cell r="K6594">
            <v>42369</v>
          </cell>
          <cell r="L6594" t="str">
            <v>Active</v>
          </cell>
          <cell r="M6594" t="str">
            <v>Executed</v>
          </cell>
          <cell r="N6594">
            <v>42500</v>
          </cell>
          <cell r="O6594" t="str">
            <v>Approve Contract</v>
          </cell>
          <cell r="P6594" t="str">
            <v>Business Area Approver</v>
          </cell>
          <cell r="Q6594" t="str">
            <v>Narayanan, Kural</v>
          </cell>
          <cell r="R6594" t="str">
            <v>Ari Bronkhorst</v>
          </cell>
          <cell r="S6594" t="str">
            <v>Ari Bronkhorst</v>
          </cell>
          <cell r="T6594" t="str">
            <v>Steve Brown</v>
          </cell>
          <cell r="U6594" t="str">
            <v>H - Horizon</v>
          </cell>
          <cell r="V6594" t="str">
            <v>Major Projects</v>
          </cell>
          <cell r="W6594" t="str">
            <v>45 Days net terms</v>
          </cell>
          <cell r="X6594">
            <v>288040.09999999998</v>
          </cell>
          <cell r="Z6594">
            <v>189784.1</v>
          </cell>
        </row>
        <row r="6595">
          <cell r="A6595" t="str">
            <v>814029-3-2</v>
          </cell>
          <cell r="B6595" t="str">
            <v>814029-3</v>
          </cell>
          <cell r="C6595">
            <v>2</v>
          </cell>
          <cell r="D6595">
            <v>407533</v>
          </cell>
          <cell r="E6595" t="str">
            <v>Rothlochston Industrial Inc</v>
          </cell>
          <cell r="F6595" t="str">
            <v>CO 02:Resources for Material verification and inventory in warehouse - Hydrogen Project</v>
          </cell>
          <cell r="G6595" t="str">
            <v>Schedules for Master Agreements</v>
          </cell>
          <cell r="H6595" t="str">
            <v>Sharpe, Tiffany</v>
          </cell>
          <cell r="I6595">
            <v>42544</v>
          </cell>
          <cell r="J6595">
            <v>42332</v>
          </cell>
          <cell r="K6595">
            <v>42644</v>
          </cell>
          <cell r="L6595" t="str">
            <v>Active</v>
          </cell>
          <cell r="M6595" t="str">
            <v>Executed</v>
          </cell>
          <cell r="N6595">
            <v>42557</v>
          </cell>
          <cell r="O6595" t="str">
            <v>Approve Contract</v>
          </cell>
          <cell r="P6595" t="str">
            <v>Business Area Approver</v>
          </cell>
          <cell r="Q6595" t="str">
            <v>Narayanan, Kural</v>
          </cell>
          <cell r="R6595" t="str">
            <v>Ari Bronkhorst</v>
          </cell>
          <cell r="S6595" t="str">
            <v>Ari Bronkhorst</v>
          </cell>
          <cell r="T6595" t="str">
            <v>Steve Brown</v>
          </cell>
          <cell r="U6595" t="str">
            <v>H - Horizon</v>
          </cell>
          <cell r="V6595" t="str">
            <v>Major Projects</v>
          </cell>
          <cell r="W6595" t="str">
            <v>45 Days net terms</v>
          </cell>
          <cell r="X6595">
            <v>1996097.1</v>
          </cell>
          <cell r="Z6595">
            <v>1708057</v>
          </cell>
        </row>
        <row r="6596">
          <cell r="A6596" t="str">
            <v>814029-3-4</v>
          </cell>
          <cell r="B6596" t="str">
            <v>814029-3</v>
          </cell>
          <cell r="C6596">
            <v>4</v>
          </cell>
          <cell r="D6596">
            <v>407533</v>
          </cell>
          <cell r="E6596" t="str">
            <v>Rothlochston Industrial Inc</v>
          </cell>
          <cell r="F6596" t="str">
            <v>CO 04: To add amount for supply of resources for material verification and inventory in warehouses</v>
          </cell>
          <cell r="G6596" t="str">
            <v>Schedules for Master Agreements</v>
          </cell>
          <cell r="H6596" t="str">
            <v>Shanmugam, Balaji</v>
          </cell>
          <cell r="I6596">
            <v>42621</v>
          </cell>
          <cell r="J6596">
            <v>42332</v>
          </cell>
          <cell r="K6596">
            <v>42644</v>
          </cell>
          <cell r="L6596" t="str">
            <v>Active</v>
          </cell>
          <cell r="M6596" t="str">
            <v>Executed</v>
          </cell>
          <cell r="N6596">
            <v>42625</v>
          </cell>
          <cell r="O6596" t="str">
            <v>Execute Contract</v>
          </cell>
          <cell r="P6596" t="str">
            <v>Shanmugam, Balaji</v>
          </cell>
          <cell r="Q6596" t="str">
            <v>Shanmugam, Balaji</v>
          </cell>
          <cell r="R6596" t="str">
            <v>Ari Bronkhorst</v>
          </cell>
          <cell r="S6596" t="str">
            <v>Ari Bronkhorst</v>
          </cell>
          <cell r="T6596" t="str">
            <v>Steve Brown</v>
          </cell>
          <cell r="U6596" t="str">
            <v>H - Horizon</v>
          </cell>
          <cell r="V6596" t="str">
            <v>Major Projects</v>
          </cell>
          <cell r="W6596" t="str">
            <v>45 Days net terms</v>
          </cell>
          <cell r="X6596">
            <v>2464430.1</v>
          </cell>
          <cell r="Z6596">
            <v>468333</v>
          </cell>
        </row>
        <row r="6597">
          <cell r="A6597" t="str">
            <v>814029-4-1</v>
          </cell>
          <cell r="B6597" t="str">
            <v>814029-4</v>
          </cell>
          <cell r="C6597">
            <v>1</v>
          </cell>
          <cell r="E6597" t="str">
            <v>Rothlochston Industrial Inc</v>
          </cell>
          <cell r="F6597" t="str">
            <v>Preservation</v>
          </cell>
          <cell r="G6597" t="str">
            <v>Schedules for Master Agreements</v>
          </cell>
          <cell r="H6597" t="str">
            <v>Gresch, Michelle</v>
          </cell>
          <cell r="I6597">
            <v>42460</v>
          </cell>
          <cell r="J6597">
            <v>42415</v>
          </cell>
          <cell r="K6597">
            <v>42551</v>
          </cell>
          <cell r="L6597" t="str">
            <v>Active</v>
          </cell>
          <cell r="M6597" t="str">
            <v>Executed</v>
          </cell>
          <cell r="N6597">
            <v>42461</v>
          </cell>
          <cell r="O6597" t="str">
            <v>Parallel_Return_to_Edit_Mode</v>
          </cell>
          <cell r="P6597" t="str">
            <v>Gresch, Michelle</v>
          </cell>
          <cell r="R6597" t="str">
            <v>Ari Bronkhorst</v>
          </cell>
          <cell r="S6597" t="str">
            <v>Ari Bronkhorst</v>
          </cell>
          <cell r="T6597" t="str">
            <v>Jeff Johnson</v>
          </cell>
          <cell r="U6597" t="str">
            <v>H - Horizon</v>
          </cell>
          <cell r="V6597" t="str">
            <v>Major Projects</v>
          </cell>
          <cell r="W6597" t="str">
            <v>45 Days net terms</v>
          </cell>
          <cell r="X6597">
            <v>707769</v>
          </cell>
          <cell r="Z6597">
            <v>110000</v>
          </cell>
        </row>
        <row r="6598">
          <cell r="A6598" t="str">
            <v>814029-4-2</v>
          </cell>
          <cell r="B6598" t="str">
            <v>814029-4</v>
          </cell>
          <cell r="C6598">
            <v>2</v>
          </cell>
          <cell r="D6598">
            <v>40768902</v>
          </cell>
          <cell r="E6598" t="str">
            <v>Rothlochston Industrial Inc</v>
          </cell>
          <cell r="F6598" t="str">
            <v>Scaffold Area 71 EHT</v>
          </cell>
          <cell r="G6598" t="str">
            <v>Schedules for Master Agreements</v>
          </cell>
          <cell r="H6598" t="str">
            <v>Gresch, Michelle</v>
          </cell>
          <cell r="I6598">
            <v>42557</v>
          </cell>
          <cell r="J6598">
            <v>42415</v>
          </cell>
          <cell r="K6598">
            <v>42613</v>
          </cell>
          <cell r="L6598" t="str">
            <v>Active</v>
          </cell>
          <cell r="M6598" t="str">
            <v>Executed</v>
          </cell>
          <cell r="N6598">
            <v>42557</v>
          </cell>
          <cell r="O6598" t="str">
            <v>Approve Contract</v>
          </cell>
          <cell r="P6598" t="str">
            <v>Business Area Approver</v>
          </cell>
          <cell r="Q6598" t="str">
            <v>Hughes, David</v>
          </cell>
          <cell r="R6598" t="str">
            <v>Ari Bronkhorst</v>
          </cell>
          <cell r="S6598" t="str">
            <v>Ari Bronkhorst</v>
          </cell>
          <cell r="T6598" t="str">
            <v>Jeff Johnson</v>
          </cell>
          <cell r="U6598" t="str">
            <v>H - Horizon</v>
          </cell>
          <cell r="V6598" t="str">
            <v>Major Projects</v>
          </cell>
          <cell r="W6598" t="str">
            <v>45 Days net terms</v>
          </cell>
          <cell r="X6598">
            <v>722550.9</v>
          </cell>
          <cell r="Z6598">
            <v>14781.9</v>
          </cell>
        </row>
        <row r="6599">
          <cell r="A6599" t="str">
            <v>814029-4-3</v>
          </cell>
          <cell r="B6599" t="str">
            <v>814029-4</v>
          </cell>
          <cell r="C6599">
            <v>3</v>
          </cell>
          <cell r="D6599">
            <v>407689</v>
          </cell>
          <cell r="E6599" t="str">
            <v>Rothlochston Industrial Inc</v>
          </cell>
          <cell r="F6599" t="str">
            <v>61, 65 and HRSG Scaffold</v>
          </cell>
          <cell r="G6599" t="str">
            <v>Schedules for Master Agreements</v>
          </cell>
          <cell r="H6599" t="str">
            <v>Gresch, Michelle</v>
          </cell>
          <cell r="I6599">
            <v>42662</v>
          </cell>
          <cell r="J6599">
            <v>42415</v>
          </cell>
          <cell r="K6599">
            <v>42674</v>
          </cell>
          <cell r="L6599" t="str">
            <v>Active</v>
          </cell>
          <cell r="M6599" t="str">
            <v>Executed</v>
          </cell>
          <cell r="N6599">
            <v>42673</v>
          </cell>
          <cell r="O6599" t="str">
            <v>Parallel_Return_to_Edit_Mode</v>
          </cell>
          <cell r="P6599" t="str">
            <v>Gresch, Michelle</v>
          </cell>
          <cell r="R6599" t="str">
            <v>Ari Bronkhorst</v>
          </cell>
          <cell r="S6599" t="str">
            <v>Ari Bronkhorst</v>
          </cell>
          <cell r="T6599" t="str">
            <v>Jeff Johnson</v>
          </cell>
          <cell r="U6599" t="str">
            <v>H - Horizon</v>
          </cell>
          <cell r="V6599" t="str">
            <v>Major Projects</v>
          </cell>
          <cell r="W6599" t="str">
            <v>45 Days net terms</v>
          </cell>
          <cell r="X6599">
            <v>997773.9</v>
          </cell>
          <cell r="Z6599">
            <v>275223</v>
          </cell>
        </row>
        <row r="6600">
          <cell r="A6600" t="str">
            <v>814029-4-4</v>
          </cell>
          <cell r="B6600" t="str">
            <v>814029-4</v>
          </cell>
          <cell r="C6600">
            <v>4</v>
          </cell>
          <cell r="D6600">
            <v>407689</v>
          </cell>
          <cell r="E6600" t="str">
            <v>Rothlochston Industrial Inc</v>
          </cell>
          <cell r="F6600" t="str">
            <v>61, 65 and HRSG Scaffold</v>
          </cell>
          <cell r="G6600" t="str">
            <v>Schedules for Master Agreements</v>
          </cell>
          <cell r="H6600" t="str">
            <v>Shanmugam, Balaji</v>
          </cell>
          <cell r="I6600">
            <v>42789</v>
          </cell>
          <cell r="J6600">
            <v>42415</v>
          </cell>
          <cell r="K6600">
            <v>42674</v>
          </cell>
          <cell r="L6600" t="str">
            <v>Active</v>
          </cell>
          <cell r="M6600" t="str">
            <v>Executed</v>
          </cell>
          <cell r="N6600">
            <v>42800</v>
          </cell>
          <cell r="O6600" t="str">
            <v>Approve Contract</v>
          </cell>
          <cell r="P6600" t="str">
            <v>Business Area Approver</v>
          </cell>
          <cell r="R6600" t="str">
            <v>Ari Bronkhorst</v>
          </cell>
          <cell r="S6600" t="str">
            <v>Ari Bronkhorst</v>
          </cell>
          <cell r="T6600" t="str">
            <v>Jeff Johnson</v>
          </cell>
          <cell r="U6600" t="str">
            <v>H - Horizon</v>
          </cell>
          <cell r="V6600" t="str">
            <v>Major Projects</v>
          </cell>
          <cell r="W6600" t="str">
            <v>45 Days net terms</v>
          </cell>
          <cell r="X6600">
            <v>1658873.9</v>
          </cell>
          <cell r="Z6600">
            <v>661100</v>
          </cell>
        </row>
        <row r="6601">
          <cell r="A6601" t="str">
            <v>814029-4-5</v>
          </cell>
          <cell r="B6601" t="str">
            <v>814029-4</v>
          </cell>
          <cell r="C6601">
            <v>5</v>
          </cell>
          <cell r="D6601">
            <v>407689</v>
          </cell>
          <cell r="E6601" t="str">
            <v>Rothlochston Industrial Inc</v>
          </cell>
          <cell r="F6601" t="str">
            <v>CO 05</v>
          </cell>
          <cell r="G6601" t="str">
            <v>Schedules for Master Agreements</v>
          </cell>
          <cell r="H6601" t="str">
            <v>Shanmugam, Balaji</v>
          </cell>
          <cell r="I6601">
            <v>42808</v>
          </cell>
          <cell r="J6601">
            <v>42415</v>
          </cell>
          <cell r="K6601">
            <v>42674</v>
          </cell>
          <cell r="L6601" t="str">
            <v>Active</v>
          </cell>
          <cell r="M6601" t="str">
            <v>Executed</v>
          </cell>
          <cell r="N6601">
            <v>42814</v>
          </cell>
          <cell r="O6601" t="str">
            <v>Edit New Supplement</v>
          </cell>
          <cell r="P6601" t="str">
            <v>Manuel, Racquel</v>
          </cell>
          <cell r="Q6601" t="str">
            <v>Manuel, Racquel</v>
          </cell>
          <cell r="R6601" t="str">
            <v>Ari Bronkhorst</v>
          </cell>
          <cell r="S6601" t="str">
            <v>Ari Bronkhorst</v>
          </cell>
          <cell r="T6601" t="str">
            <v>Jeff Johnson</v>
          </cell>
          <cell r="U6601" t="str">
            <v>H - Horizon</v>
          </cell>
          <cell r="V6601" t="str">
            <v>Major Projects</v>
          </cell>
          <cell r="W6601" t="str">
            <v>45 Days net terms</v>
          </cell>
          <cell r="X6601">
            <v>2700000</v>
          </cell>
          <cell r="Z6601">
            <v>1041126.1</v>
          </cell>
        </row>
        <row r="6602">
          <cell r="A6602" t="str">
            <v>814029-4-6</v>
          </cell>
          <cell r="B6602" t="str">
            <v>814029-4</v>
          </cell>
          <cell r="C6602">
            <v>6</v>
          </cell>
          <cell r="D6602">
            <v>407689</v>
          </cell>
          <cell r="E6602" t="str">
            <v>Rothlochston Industrial Inc</v>
          </cell>
          <cell r="F6602" t="str">
            <v>CO 06</v>
          </cell>
          <cell r="G6602" t="str">
            <v>Schedules for Master Agreements</v>
          </cell>
          <cell r="H6602" t="str">
            <v>Shanmugam, Balaji</v>
          </cell>
          <cell r="I6602">
            <v>42933</v>
          </cell>
          <cell r="J6602">
            <v>42415</v>
          </cell>
          <cell r="K6602">
            <v>42855</v>
          </cell>
          <cell r="L6602" t="str">
            <v>Active</v>
          </cell>
          <cell r="M6602" t="str">
            <v>Executed</v>
          </cell>
          <cell r="N6602">
            <v>42933</v>
          </cell>
          <cell r="O6602" t="str">
            <v>Edit New Supplement</v>
          </cell>
          <cell r="P6602" t="str">
            <v>Manuel, Racquel</v>
          </cell>
          <cell r="Q6602" t="str">
            <v>Manuel, Racquel</v>
          </cell>
          <cell r="R6602" t="str">
            <v>Ari Bronkhorst</v>
          </cell>
          <cell r="S6602" t="str">
            <v>Ari Bronkhorst</v>
          </cell>
          <cell r="T6602" t="str">
            <v>Jeff Johnson</v>
          </cell>
          <cell r="U6602" t="str">
            <v>H - Horizon</v>
          </cell>
          <cell r="V6602" t="str">
            <v>Major Projects</v>
          </cell>
          <cell r="W6602" t="str">
            <v>45 Days net terms</v>
          </cell>
          <cell r="X6602">
            <v>4500000</v>
          </cell>
          <cell r="Z6602">
            <v>1800000</v>
          </cell>
        </row>
        <row r="6603">
          <cell r="A6603" t="str">
            <v>814029-4-7</v>
          </cell>
          <cell r="B6603" t="str">
            <v>814029-4</v>
          </cell>
          <cell r="C6603">
            <v>7</v>
          </cell>
          <cell r="D6603">
            <v>407689</v>
          </cell>
          <cell r="E6603" t="str">
            <v>Rothlochston Industrial Inc</v>
          </cell>
          <cell r="F6603" t="str">
            <v>CO 07</v>
          </cell>
          <cell r="G6603" t="str">
            <v>Schedules for Master Agreements</v>
          </cell>
          <cell r="H6603" t="str">
            <v>Shanmugam, Balaji</v>
          </cell>
          <cell r="I6603">
            <v>42933</v>
          </cell>
          <cell r="J6603">
            <v>42415</v>
          </cell>
          <cell r="K6603">
            <v>42855</v>
          </cell>
          <cell r="L6603" t="str">
            <v>Active</v>
          </cell>
          <cell r="M6603" t="str">
            <v>Pending Signed Copy Attachment</v>
          </cell>
          <cell r="O6603" t="str">
            <v>Approve Contract</v>
          </cell>
          <cell r="P6603" t="str">
            <v>Business Area Approver</v>
          </cell>
          <cell r="Q6603" t="str">
            <v>Hughes, David</v>
          </cell>
          <cell r="R6603" t="str">
            <v>Ari Bronkhorst</v>
          </cell>
          <cell r="S6603" t="str">
            <v>Ari Bronkhorst</v>
          </cell>
          <cell r="T6603" t="str">
            <v>Stephanie Graham</v>
          </cell>
          <cell r="U6603" t="str">
            <v>H - Horizon</v>
          </cell>
          <cell r="V6603" t="str">
            <v>Major Projects</v>
          </cell>
          <cell r="W6603" t="str">
            <v>45 Days net terms</v>
          </cell>
          <cell r="X6603">
            <v>4845782.97</v>
          </cell>
          <cell r="Z6603">
            <v>345782.97</v>
          </cell>
        </row>
        <row r="6604">
          <cell r="A6604" t="str">
            <v>814029-5-2</v>
          </cell>
          <cell r="B6604" t="str">
            <v>814029-5</v>
          </cell>
          <cell r="C6604">
            <v>2</v>
          </cell>
          <cell r="D6604">
            <v>407688</v>
          </cell>
          <cell r="E6604" t="str">
            <v>Rothlochston Industrial Inc</v>
          </cell>
          <cell r="F6604" t="str">
            <v>Cladding and StairTower</v>
          </cell>
          <cell r="G6604" t="str">
            <v>Schedules for Master Agreements</v>
          </cell>
          <cell r="H6604" t="str">
            <v>Gresch, Michelle</v>
          </cell>
          <cell r="I6604">
            <v>42655</v>
          </cell>
          <cell r="J6604">
            <v>42419</v>
          </cell>
          <cell r="K6604">
            <v>42674</v>
          </cell>
          <cell r="L6604" t="str">
            <v>Active</v>
          </cell>
          <cell r="M6604" t="str">
            <v>Executed</v>
          </cell>
          <cell r="N6604">
            <v>42662</v>
          </cell>
          <cell r="O6604" t="str">
            <v>Edit New Supplement</v>
          </cell>
          <cell r="P6604" t="str">
            <v>Gresch, Michelle</v>
          </cell>
          <cell r="Q6604" t="str">
            <v>Gresch, Michelle</v>
          </cell>
          <cell r="R6604" t="str">
            <v>Ari Bronkhorst</v>
          </cell>
          <cell r="S6604" t="str">
            <v>Ari Bronkhorst</v>
          </cell>
          <cell r="T6604" t="str">
            <v>Jeff Johnson</v>
          </cell>
          <cell r="U6604" t="str">
            <v>H - Horizon</v>
          </cell>
          <cell r="V6604" t="str">
            <v>Major Projects</v>
          </cell>
          <cell r="W6604" t="str">
            <v>45 Days net terms</v>
          </cell>
          <cell r="X6604">
            <v>1165513.31</v>
          </cell>
          <cell r="Z6604">
            <v>446282.31</v>
          </cell>
        </row>
        <row r="6605">
          <cell r="A6605" t="str">
            <v>814029-5-3</v>
          </cell>
          <cell r="B6605" t="str">
            <v>814029-5</v>
          </cell>
          <cell r="C6605">
            <v>3</v>
          </cell>
          <cell r="D6605">
            <v>407688</v>
          </cell>
          <cell r="E6605" t="str">
            <v>Rothlochston Industrial Inc</v>
          </cell>
          <cell r="F6605" t="str">
            <v>CO 03: Cladding and StairTower</v>
          </cell>
          <cell r="G6605" t="str">
            <v>Schedules for Master Agreements</v>
          </cell>
          <cell r="H6605" t="str">
            <v>Shanmugam, Balaji</v>
          </cell>
          <cell r="I6605">
            <v>42790</v>
          </cell>
          <cell r="J6605">
            <v>42419</v>
          </cell>
          <cell r="K6605">
            <v>42786</v>
          </cell>
          <cell r="L6605" t="str">
            <v>Active</v>
          </cell>
          <cell r="M6605" t="str">
            <v>Pending Signed Copy Attachment</v>
          </cell>
          <cell r="O6605" t="str">
            <v>Approve Contract</v>
          </cell>
          <cell r="P6605" t="str">
            <v>Business Area Approver</v>
          </cell>
          <cell r="Q6605" t="str">
            <v>Hughes, David</v>
          </cell>
          <cell r="R6605" t="str">
            <v>Ari Bronkhorst</v>
          </cell>
          <cell r="S6605" t="str">
            <v>Ari Bronkhorst</v>
          </cell>
          <cell r="T6605" t="str">
            <v>Jeff Johnson</v>
          </cell>
          <cell r="U6605" t="str">
            <v>H - Horizon</v>
          </cell>
          <cell r="V6605" t="str">
            <v>Major Projects</v>
          </cell>
          <cell r="W6605" t="str">
            <v>45 Days net terms</v>
          </cell>
          <cell r="X6605">
            <v>1298512.28</v>
          </cell>
          <cell r="Z6605">
            <v>132998.97</v>
          </cell>
        </row>
        <row r="6606">
          <cell r="A6606" t="str">
            <v>814029-6-1</v>
          </cell>
          <cell r="B6606" t="str">
            <v>814029-6</v>
          </cell>
          <cell r="C6606">
            <v>1</v>
          </cell>
          <cell r="D6606">
            <v>408127</v>
          </cell>
          <cell r="E6606" t="str">
            <v>Rothlochston Industrial Inc</v>
          </cell>
          <cell r="F6606" t="str">
            <v>CO01:HRSG repairs scaffolding</v>
          </cell>
          <cell r="G6606" t="str">
            <v>Schedules for Master Agreements</v>
          </cell>
          <cell r="H6606" t="str">
            <v>Brown, Drew</v>
          </cell>
          <cell r="I6606">
            <v>42893</v>
          </cell>
          <cell r="J6606">
            <v>42822</v>
          </cell>
          <cell r="K6606">
            <v>42947</v>
          </cell>
          <cell r="L6606" t="str">
            <v>Active</v>
          </cell>
          <cell r="M6606" t="str">
            <v>Executed</v>
          </cell>
          <cell r="N6606">
            <v>42908</v>
          </cell>
          <cell r="O6606" t="str">
            <v>Parallel_Return_to_Edit_Mode</v>
          </cell>
          <cell r="P6606" t="str">
            <v>Manuel, Racquel</v>
          </cell>
          <cell r="R6606" t="str">
            <v>Ari Bronkhorst</v>
          </cell>
          <cell r="S6606" t="str">
            <v>Ari Bronkhorst</v>
          </cell>
          <cell r="T6606" t="str">
            <v>Stephanie Graham</v>
          </cell>
          <cell r="U6606" t="str">
            <v>H - Horizon</v>
          </cell>
          <cell r="V6606" t="str">
            <v>Major Projects</v>
          </cell>
          <cell r="W6606" t="str">
            <v>45 Days net terms</v>
          </cell>
          <cell r="X6606">
            <v>937993.21</v>
          </cell>
          <cell r="Z6606">
            <v>254719.24</v>
          </cell>
        </row>
        <row r="6607">
          <cell r="A6607" t="str">
            <v>814029-6-2</v>
          </cell>
          <cell r="B6607" t="str">
            <v>814029-6</v>
          </cell>
          <cell r="C6607">
            <v>2</v>
          </cell>
          <cell r="D6607">
            <v>408127</v>
          </cell>
          <cell r="E6607" t="str">
            <v>Rothlochston Industrial Inc</v>
          </cell>
          <cell r="F6607" t="str">
            <v>CO02:Plant 62 HRSG Scaffolding</v>
          </cell>
          <cell r="G6607" t="str">
            <v>Schedules for Master Agreements</v>
          </cell>
          <cell r="H6607" t="str">
            <v>Brown, Drew</v>
          </cell>
          <cell r="I6607">
            <v>42926</v>
          </cell>
          <cell r="J6607">
            <v>42822</v>
          </cell>
          <cell r="K6607">
            <v>42947</v>
          </cell>
          <cell r="L6607" t="str">
            <v>Active</v>
          </cell>
          <cell r="M6607" t="str">
            <v>Executed</v>
          </cell>
          <cell r="N6607">
            <v>42926</v>
          </cell>
          <cell r="O6607" t="str">
            <v>Parallel_Return_to_Edit_Mode</v>
          </cell>
          <cell r="P6607" t="str">
            <v>Manuel, Racquel</v>
          </cell>
          <cell r="R6607" t="str">
            <v>Ari Bronkhorst</v>
          </cell>
          <cell r="S6607" t="str">
            <v>Ari Bronkhorst</v>
          </cell>
          <cell r="T6607" t="str">
            <v>Stephanie Graham</v>
          </cell>
          <cell r="U6607" t="str">
            <v>H - Horizon</v>
          </cell>
          <cell r="V6607" t="str">
            <v>Major Projects</v>
          </cell>
          <cell r="W6607" t="str">
            <v>45 Days net terms</v>
          </cell>
          <cell r="X6607">
            <v>1003243.21</v>
          </cell>
          <cell r="Z6607">
            <v>65250</v>
          </cell>
        </row>
        <row r="6608">
          <cell r="A6608" t="str">
            <v>814029-7-1</v>
          </cell>
          <cell r="B6608" t="str">
            <v>814029-7</v>
          </cell>
          <cell r="C6608">
            <v>1</v>
          </cell>
          <cell r="D6608">
            <v>943676</v>
          </cell>
          <cell r="E6608" t="str">
            <v>Rothlochston Industrial Inc</v>
          </cell>
          <cell r="F6608" t="str">
            <v>Warehousing Services - Schedule Extension</v>
          </cell>
          <cell r="G6608" t="str">
            <v>Schedules for Master Agreements</v>
          </cell>
          <cell r="H6608" t="str">
            <v>Shanmugam, Balaji</v>
          </cell>
          <cell r="I6608">
            <v>43133</v>
          </cell>
          <cell r="J6608">
            <v>42913</v>
          </cell>
          <cell r="K6608">
            <v>43100</v>
          </cell>
          <cell r="L6608" t="str">
            <v>Active</v>
          </cell>
          <cell r="M6608" t="str">
            <v>Pending Signed Copy Attachment</v>
          </cell>
          <cell r="O6608" t="str">
            <v>Approve Contract</v>
          </cell>
          <cell r="P6608" t="str">
            <v>Business Area Approver</v>
          </cell>
          <cell r="Q6608" t="str">
            <v>Narayanan, Kural</v>
          </cell>
          <cell r="R6608" t="str">
            <v>Ari Bronkhorst</v>
          </cell>
          <cell r="S6608" t="str">
            <v>Ari Bronkhorst</v>
          </cell>
          <cell r="T6608" t="str">
            <v>Brian Bate</v>
          </cell>
          <cell r="U6608" t="str">
            <v>H - Horizon</v>
          </cell>
          <cell r="V6608" t="str">
            <v>Major Projects</v>
          </cell>
          <cell r="W6608" t="str">
            <v>45 Days net terms</v>
          </cell>
          <cell r="X6608">
            <v>853674.49</v>
          </cell>
          <cell r="Z6608">
            <v>403674.49</v>
          </cell>
        </row>
        <row r="6609">
          <cell r="A6609" t="str">
            <v>814029-8-1</v>
          </cell>
          <cell r="B6609" t="str">
            <v>814029-8</v>
          </cell>
          <cell r="C6609">
            <v>1</v>
          </cell>
          <cell r="D6609">
            <v>957833</v>
          </cell>
          <cell r="E6609" t="str">
            <v>Rothlochston Industrial Inc</v>
          </cell>
          <cell r="F6609" t="str">
            <v>Scaffolding and Insulation Services for Stage 1 250KBPSD (Reliability)</v>
          </cell>
          <cell r="G6609" t="str">
            <v>Schedules for Master Agreements</v>
          </cell>
          <cell r="H6609" t="str">
            <v>Shanmugam, Balaji</v>
          </cell>
          <cell r="I6609">
            <v>43061</v>
          </cell>
          <cell r="J6609">
            <v>42948</v>
          </cell>
          <cell r="K6609">
            <v>43069</v>
          </cell>
          <cell r="L6609" t="str">
            <v>Active</v>
          </cell>
          <cell r="M6609" t="str">
            <v>Executed</v>
          </cell>
          <cell r="N6609">
            <v>43062</v>
          </cell>
          <cell r="O6609" t="str">
            <v>Edit New Supplement</v>
          </cell>
          <cell r="P6609" t="str">
            <v>Shanmugam, Balaji</v>
          </cell>
          <cell r="Q6609" t="str">
            <v>Shanmugam, Balaji</v>
          </cell>
          <cell r="R6609" t="str">
            <v>Ari Bronkhorst</v>
          </cell>
          <cell r="S6609" t="str">
            <v>Ari Bronkhorst</v>
          </cell>
          <cell r="T6609" t="str">
            <v>Brian Bate</v>
          </cell>
          <cell r="U6609" t="str">
            <v>H - Horizon</v>
          </cell>
          <cell r="V6609" t="str">
            <v>Major Projects</v>
          </cell>
          <cell r="W6609" t="str">
            <v>45 Days net terms</v>
          </cell>
          <cell r="X6609">
            <v>4756099.62</v>
          </cell>
          <cell r="Z6609">
            <v>3574534.23</v>
          </cell>
        </row>
        <row r="6610">
          <cell r="A6610" t="str">
            <v>814029-9-1</v>
          </cell>
          <cell r="B6610" t="str">
            <v>814029-9</v>
          </cell>
          <cell r="C6610">
            <v>1</v>
          </cell>
          <cell r="D6610">
            <v>40822401</v>
          </cell>
          <cell r="E6610" t="str">
            <v>Rothlochston Industrial Inc</v>
          </cell>
          <cell r="F6610" t="str">
            <v>Coker Unit - New Elevator Installation</v>
          </cell>
          <cell r="G6610" t="str">
            <v>Schedules for Master Agreements</v>
          </cell>
          <cell r="H6610" t="str">
            <v>Brown, Drew</v>
          </cell>
          <cell r="I6610">
            <v>43055</v>
          </cell>
          <cell r="J6610">
            <v>43040</v>
          </cell>
          <cell r="K6610">
            <v>43099</v>
          </cell>
          <cell r="L6610" t="str">
            <v>Active</v>
          </cell>
          <cell r="M6610" t="str">
            <v>Executed</v>
          </cell>
          <cell r="N6610">
            <v>43061</v>
          </cell>
          <cell r="O6610" t="str">
            <v>Parallel_Return_to_Edit_Mode</v>
          </cell>
          <cell r="P6610" t="str">
            <v>Hernandez, Pedro</v>
          </cell>
          <cell r="R6610" t="str">
            <v>Ari Bronkhorst</v>
          </cell>
          <cell r="S6610" t="str">
            <v>Ari Bronkhorst</v>
          </cell>
          <cell r="T6610" t="str">
            <v>Stephanie Graham</v>
          </cell>
          <cell r="U6610" t="str">
            <v>H - Horizon</v>
          </cell>
          <cell r="V6610" t="str">
            <v>Major Projects</v>
          </cell>
          <cell r="W6610" t="str">
            <v>45 Days net terms</v>
          </cell>
          <cell r="X6610">
            <v>236646.15</v>
          </cell>
          <cell r="Z6610">
            <v>19968</v>
          </cell>
        </row>
        <row r="6611">
          <cell r="A6611" t="str">
            <v>814030-2</v>
          </cell>
          <cell r="B6611">
            <v>814030</v>
          </cell>
          <cell r="C6611">
            <v>2</v>
          </cell>
          <cell r="D6611">
            <v>407008</v>
          </cell>
          <cell r="E6611" t="str">
            <v>Thermal Energy Services Inc</v>
          </cell>
          <cell r="F6611" t="str">
            <v>Heat Recovery Steam Generator Erection at Plant 62- U&amp;O Project</v>
          </cell>
          <cell r="G6611" t="str">
            <v>Construction</v>
          </cell>
          <cell r="H6611" t="str">
            <v>Shanmugam, Balaji</v>
          </cell>
          <cell r="I6611">
            <v>42206</v>
          </cell>
          <cell r="J6611">
            <v>42102</v>
          </cell>
          <cell r="K6611">
            <v>42369</v>
          </cell>
          <cell r="L6611" t="str">
            <v>Active</v>
          </cell>
          <cell r="M6611" t="str">
            <v>Executed</v>
          </cell>
          <cell r="N6611">
            <v>42332</v>
          </cell>
          <cell r="O6611" t="str">
            <v>Parallel_Return_to_Edit_Mode</v>
          </cell>
          <cell r="P6611" t="str">
            <v>Manuel, Racquel</v>
          </cell>
          <cell r="R6611" t="str">
            <v>Lenny Tan</v>
          </cell>
          <cell r="S6611" t="str">
            <v>Ari Bronkhorst</v>
          </cell>
          <cell r="T6611" t="str">
            <v>Steve Brown</v>
          </cell>
          <cell r="U6611" t="str">
            <v>H - Horizon</v>
          </cell>
          <cell r="V6611" t="str">
            <v>Major Projects</v>
          </cell>
          <cell r="W6611" t="str">
            <v>45 Days net terms</v>
          </cell>
          <cell r="X6611">
            <v>22992758</v>
          </cell>
          <cell r="Y6611">
            <v>176360</v>
          </cell>
          <cell r="Z6611">
            <v>14258618</v>
          </cell>
        </row>
        <row r="6612">
          <cell r="A6612" t="str">
            <v>814030-3</v>
          </cell>
          <cell r="B6612">
            <v>814030</v>
          </cell>
          <cell r="C6612">
            <v>3</v>
          </cell>
          <cell r="D6612">
            <v>407008</v>
          </cell>
          <cell r="E6612" t="str">
            <v>Thermal Energy Services Inc</v>
          </cell>
          <cell r="F6612" t="str">
            <v>Heat Recovery Steam Generator Erection at Plant 62- U&amp;O Project</v>
          </cell>
          <cell r="G6612" t="str">
            <v>Construction</v>
          </cell>
          <cell r="H6612" t="str">
            <v>De Jong, Karel</v>
          </cell>
          <cell r="I6612">
            <v>42332</v>
          </cell>
          <cell r="J6612">
            <v>42102</v>
          </cell>
          <cell r="K6612">
            <v>42369</v>
          </cell>
          <cell r="L6612" t="str">
            <v>Active</v>
          </cell>
          <cell r="M6612" t="str">
            <v>Executed</v>
          </cell>
          <cell r="N6612">
            <v>42342</v>
          </cell>
          <cell r="O6612" t="str">
            <v>Execute Contract</v>
          </cell>
          <cell r="P6612" t="str">
            <v>De Jong, Karel</v>
          </cell>
          <cell r="Q6612" t="str">
            <v>De Jong, Karel</v>
          </cell>
          <cell r="R6612" t="str">
            <v>Ari Bronkhorst</v>
          </cell>
          <cell r="S6612" t="str">
            <v>Ari Bronkhorst</v>
          </cell>
          <cell r="T6612" t="str">
            <v>Steve Brown</v>
          </cell>
          <cell r="U6612" t="str">
            <v>H - Horizon</v>
          </cell>
          <cell r="V6612" t="str">
            <v>Major Projects</v>
          </cell>
          <cell r="W6612" t="str">
            <v>45 Days net terms</v>
          </cell>
          <cell r="X6612">
            <v>23053431</v>
          </cell>
          <cell r="Y6612">
            <v>176360</v>
          </cell>
          <cell r="Z6612">
            <v>60673</v>
          </cell>
        </row>
        <row r="6613">
          <cell r="A6613" t="str">
            <v>814030-4</v>
          </cell>
          <cell r="B6613">
            <v>814030</v>
          </cell>
          <cell r="C6613">
            <v>4</v>
          </cell>
          <cell r="D6613">
            <v>407008</v>
          </cell>
          <cell r="E6613" t="str">
            <v>Thermal Energy Services Inc</v>
          </cell>
          <cell r="F6613" t="str">
            <v>Heat Recovery Steam Generator Erection at Plant 62- U&amp;O Project</v>
          </cell>
          <cell r="G6613" t="str">
            <v>Construction</v>
          </cell>
          <cell r="H6613" t="str">
            <v>Kalmakoff, Sheldon</v>
          </cell>
          <cell r="I6613">
            <v>42342</v>
          </cell>
          <cell r="J6613">
            <v>42102</v>
          </cell>
          <cell r="K6613">
            <v>42369</v>
          </cell>
          <cell r="L6613" t="str">
            <v>Active</v>
          </cell>
          <cell r="M6613" t="str">
            <v>Executed</v>
          </cell>
          <cell r="N6613">
            <v>42345</v>
          </cell>
          <cell r="O6613" t="str">
            <v>Edit New Supplement</v>
          </cell>
          <cell r="P6613" t="str">
            <v>Manuel, Racquel</v>
          </cell>
          <cell r="Q6613" t="str">
            <v>Manuel, Racquel</v>
          </cell>
          <cell r="R6613" t="str">
            <v>Ari Bronkhorst</v>
          </cell>
          <cell r="S6613" t="str">
            <v>Ari Bronkhorst</v>
          </cell>
          <cell r="T6613" t="str">
            <v>Steve Brown</v>
          </cell>
          <cell r="U6613" t="str">
            <v>H - Horizon</v>
          </cell>
          <cell r="V6613" t="str">
            <v>Major Projects</v>
          </cell>
          <cell r="W6613" t="str">
            <v>45 Days net terms</v>
          </cell>
          <cell r="X6613">
            <v>23070431</v>
          </cell>
          <cell r="Y6613">
            <v>176360</v>
          </cell>
          <cell r="Z6613">
            <v>17000</v>
          </cell>
        </row>
        <row r="6614">
          <cell r="A6614" t="str">
            <v>814032-1</v>
          </cell>
          <cell r="B6614">
            <v>814032</v>
          </cell>
          <cell r="C6614">
            <v>1</v>
          </cell>
          <cell r="D6614">
            <v>406971</v>
          </cell>
          <cell r="E6614" t="str">
            <v>Talon Energy Services</v>
          </cell>
          <cell r="F6614" t="str">
            <v>Electrical, Instrumentation, EHT</v>
          </cell>
          <cell r="G6614" t="str">
            <v>Construction</v>
          </cell>
          <cell r="H6614" t="str">
            <v>Vagianou, Mina</v>
          </cell>
          <cell r="I6614">
            <v>42151</v>
          </cell>
          <cell r="J6614">
            <v>42079</v>
          </cell>
          <cell r="K6614">
            <v>42490</v>
          </cell>
          <cell r="L6614" t="str">
            <v>Complete</v>
          </cell>
          <cell r="M6614" t="str">
            <v>Executed</v>
          </cell>
          <cell r="N6614">
            <v>42191</v>
          </cell>
          <cell r="O6614" t="str">
            <v>Edit New Supplement</v>
          </cell>
          <cell r="P6614" t="str">
            <v>Korchagin, Sergey</v>
          </cell>
          <cell r="Q6614" t="str">
            <v>Korchagin, Sergey</v>
          </cell>
          <cell r="R6614" t="str">
            <v>Sergey Korchagin</v>
          </cell>
          <cell r="S6614" t="str">
            <v>Ari Bronkhorst</v>
          </cell>
          <cell r="T6614" t="str">
            <v>Steve Brown</v>
          </cell>
          <cell r="U6614" t="str">
            <v>H - Horizon</v>
          </cell>
          <cell r="V6614" t="str">
            <v>Major Projects</v>
          </cell>
          <cell r="W6614" t="str">
            <v>30 Days net terms</v>
          </cell>
          <cell r="X6614">
            <v>35450000</v>
          </cell>
          <cell r="Z6614">
            <v>250000</v>
          </cell>
        </row>
        <row r="6615">
          <cell r="A6615" t="str">
            <v>814032-10</v>
          </cell>
          <cell r="B6615">
            <v>814032</v>
          </cell>
          <cell r="C6615">
            <v>10</v>
          </cell>
          <cell r="D6615">
            <v>40697110</v>
          </cell>
          <cell r="E6615" t="str">
            <v>Talon Energy Services</v>
          </cell>
          <cell r="F6615" t="str">
            <v>Hydrotreater Ph2B-Instrument Air Branches -Add. SOW</v>
          </cell>
          <cell r="G6615" t="str">
            <v>Construction</v>
          </cell>
          <cell r="H6615" t="str">
            <v>Shah, Nehal</v>
          </cell>
          <cell r="I6615">
            <v>42471</v>
          </cell>
          <cell r="J6615">
            <v>42208</v>
          </cell>
          <cell r="K6615">
            <v>42521</v>
          </cell>
          <cell r="L6615" t="str">
            <v>Complete</v>
          </cell>
          <cell r="M6615" t="str">
            <v>Executed</v>
          </cell>
          <cell r="N6615">
            <v>42485</v>
          </cell>
          <cell r="O6615" t="str">
            <v>Approve Contract</v>
          </cell>
          <cell r="P6615" t="str">
            <v>Commercial Operations Approver</v>
          </cell>
          <cell r="Q6615" t="str">
            <v>Bronkhorst, Ari</v>
          </cell>
          <cell r="R6615" t="str">
            <v>Sergey Korchagin</v>
          </cell>
          <cell r="S6615" t="str">
            <v>Ari Bronkhorst</v>
          </cell>
          <cell r="T6615" t="str">
            <v>Steve Brown</v>
          </cell>
          <cell r="U6615" t="str">
            <v>H - Horizon</v>
          </cell>
          <cell r="V6615" t="str">
            <v>Major Projects</v>
          </cell>
          <cell r="W6615" t="str">
            <v>30 Days net terms</v>
          </cell>
          <cell r="X6615">
            <v>37974422</v>
          </cell>
          <cell r="Z6615">
            <v>146671</v>
          </cell>
        </row>
        <row r="6616">
          <cell r="A6616" t="str">
            <v>814032-12</v>
          </cell>
          <cell r="B6616">
            <v>814032</v>
          </cell>
          <cell r="C6616">
            <v>12</v>
          </cell>
          <cell r="D6616">
            <v>40697112</v>
          </cell>
          <cell r="E6616" t="str">
            <v>Talon Energy Services</v>
          </cell>
          <cell r="F6616" t="str">
            <v>Hydrotreater Ph2B-Blanket Change Order</v>
          </cell>
          <cell r="G6616" t="str">
            <v>Construction</v>
          </cell>
          <cell r="H6616" t="str">
            <v>Shah, Nehal</v>
          </cell>
          <cell r="I6616">
            <v>42493</v>
          </cell>
          <cell r="J6616">
            <v>42208</v>
          </cell>
          <cell r="K6616">
            <v>42521</v>
          </cell>
          <cell r="L6616" t="str">
            <v>Complete</v>
          </cell>
          <cell r="M6616" t="str">
            <v>Executed</v>
          </cell>
          <cell r="N6616">
            <v>42534</v>
          </cell>
          <cell r="O6616" t="str">
            <v>Execute Contract</v>
          </cell>
          <cell r="P6616" t="str">
            <v>Shah, Nehal</v>
          </cell>
          <cell r="Q6616" t="str">
            <v>Shah, Nehal</v>
          </cell>
          <cell r="R6616" t="str">
            <v>Sergey Korchagin</v>
          </cell>
          <cell r="S6616" t="str">
            <v>Ari Bronkhorst</v>
          </cell>
          <cell r="T6616" t="str">
            <v>Steve Brown</v>
          </cell>
          <cell r="U6616" t="str">
            <v>H - Horizon</v>
          </cell>
          <cell r="V6616" t="str">
            <v>Major Projects</v>
          </cell>
          <cell r="W6616" t="str">
            <v>30 Days net terms</v>
          </cell>
          <cell r="X6616">
            <v>38474422</v>
          </cell>
          <cell r="Z6616">
            <v>500000</v>
          </cell>
        </row>
        <row r="6617">
          <cell r="A6617" t="str">
            <v>814032-13</v>
          </cell>
          <cell r="B6617">
            <v>814032</v>
          </cell>
          <cell r="C6617">
            <v>13</v>
          </cell>
          <cell r="D6617">
            <v>40697113</v>
          </cell>
          <cell r="E6617" t="str">
            <v>Talon Energy Services</v>
          </cell>
          <cell r="F6617" t="str">
            <v>Hydrotreater Ph2B-Blanket Change Order</v>
          </cell>
          <cell r="G6617" t="str">
            <v>Construction</v>
          </cell>
          <cell r="H6617" t="str">
            <v>Shah, Nehal</v>
          </cell>
          <cell r="I6617">
            <v>42534</v>
          </cell>
          <cell r="J6617">
            <v>42208</v>
          </cell>
          <cell r="K6617">
            <v>42521</v>
          </cell>
          <cell r="L6617" t="str">
            <v>Complete</v>
          </cell>
          <cell r="M6617" t="str">
            <v>Executed</v>
          </cell>
          <cell r="N6617">
            <v>42534</v>
          </cell>
          <cell r="O6617" t="str">
            <v>Edit New Supplement</v>
          </cell>
          <cell r="P6617" t="str">
            <v>Shah, Nehal</v>
          </cell>
          <cell r="Q6617" t="str">
            <v>Shah, Nehal</v>
          </cell>
          <cell r="R6617" t="str">
            <v>Sergey Korchagin</v>
          </cell>
          <cell r="S6617" t="str">
            <v>Ari Bronkhorst</v>
          </cell>
          <cell r="T6617" t="str">
            <v>Steve Brown</v>
          </cell>
          <cell r="U6617" t="str">
            <v>H - Horizon</v>
          </cell>
          <cell r="V6617" t="str">
            <v>Major Projects</v>
          </cell>
          <cell r="W6617" t="str">
            <v>30 Days net terms</v>
          </cell>
          <cell r="X6617">
            <v>38720000</v>
          </cell>
          <cell r="Z6617">
            <v>245578</v>
          </cell>
        </row>
        <row r="6618">
          <cell r="A6618" t="str">
            <v>814032-14</v>
          </cell>
          <cell r="B6618">
            <v>814032</v>
          </cell>
          <cell r="C6618">
            <v>14</v>
          </cell>
          <cell r="D6618">
            <v>40697114</v>
          </cell>
          <cell r="E6618" t="str">
            <v>Talon Energy Services</v>
          </cell>
          <cell r="F6618" t="str">
            <v>Hydrotreater Ph2B-Final Closeout Change Order</v>
          </cell>
          <cell r="G6618" t="str">
            <v>Construction</v>
          </cell>
          <cell r="H6618" t="str">
            <v>Shah, Nehal</v>
          </cell>
          <cell r="I6618">
            <v>42654</v>
          </cell>
          <cell r="J6618">
            <v>42208</v>
          </cell>
          <cell r="K6618">
            <v>42521</v>
          </cell>
          <cell r="L6618" t="str">
            <v>Complete</v>
          </cell>
          <cell r="M6618" t="str">
            <v>Executed</v>
          </cell>
          <cell r="N6618">
            <v>42704</v>
          </cell>
          <cell r="O6618" t="str">
            <v>Execute Contract</v>
          </cell>
          <cell r="P6618" t="str">
            <v>Shah, Nehal</v>
          </cell>
          <cell r="Q6618" t="str">
            <v>Shah, Nehal</v>
          </cell>
          <cell r="R6618" t="str">
            <v>Sergey Korchagin</v>
          </cell>
          <cell r="S6618" t="str">
            <v>Ari Bronkhorst</v>
          </cell>
          <cell r="T6618" t="str">
            <v>Stephanie Graham</v>
          </cell>
          <cell r="U6618" t="str">
            <v>H - Horizon</v>
          </cell>
          <cell r="V6618" t="str">
            <v>Major Projects</v>
          </cell>
          <cell r="W6618" t="str">
            <v>30 Days net terms</v>
          </cell>
          <cell r="X6618">
            <v>45726217</v>
          </cell>
          <cell r="Z6618">
            <v>7006217</v>
          </cell>
        </row>
        <row r="6619">
          <cell r="A6619" t="str">
            <v>814032-2</v>
          </cell>
          <cell r="B6619">
            <v>814032</v>
          </cell>
          <cell r="C6619">
            <v>2</v>
          </cell>
          <cell r="D6619">
            <v>40697102</v>
          </cell>
          <cell r="E6619" t="str">
            <v>Talon Energy Services</v>
          </cell>
          <cell r="F6619" t="str">
            <v>Install divider, Correct radius on cable tray and Correct error on wiring diagram by rewiring</v>
          </cell>
          <cell r="G6619" t="str">
            <v>Construction</v>
          </cell>
          <cell r="H6619" t="str">
            <v>Shah, Nehal</v>
          </cell>
          <cell r="I6619">
            <v>42223</v>
          </cell>
          <cell r="J6619">
            <v>42208</v>
          </cell>
          <cell r="K6619">
            <v>42735</v>
          </cell>
          <cell r="L6619" t="str">
            <v>Complete</v>
          </cell>
          <cell r="M6619" t="str">
            <v>Executed</v>
          </cell>
          <cell r="N6619">
            <v>42249</v>
          </cell>
          <cell r="O6619" t="str">
            <v>Parallel_Return_to_Edit_Mode</v>
          </cell>
          <cell r="P6619" t="str">
            <v>Shanmugam, Balaji</v>
          </cell>
          <cell r="R6619" t="str">
            <v>Sergey Korchagin</v>
          </cell>
          <cell r="S6619" t="str">
            <v>Ari Bronkhorst</v>
          </cell>
          <cell r="T6619" t="str">
            <v>Steve Brown</v>
          </cell>
          <cell r="U6619" t="str">
            <v>H - Horizon</v>
          </cell>
          <cell r="V6619" t="str">
            <v>Major Projects</v>
          </cell>
          <cell r="W6619" t="str">
            <v>30 Days net terms</v>
          </cell>
          <cell r="X6619">
            <v>35541940</v>
          </cell>
          <cell r="Z6619">
            <v>91940</v>
          </cell>
        </row>
        <row r="6620">
          <cell r="A6620" t="str">
            <v>814032-4</v>
          </cell>
          <cell r="B6620">
            <v>814032</v>
          </cell>
          <cell r="C6620">
            <v>4</v>
          </cell>
          <cell r="D6620">
            <v>40697104</v>
          </cell>
          <cell r="E6620" t="str">
            <v>Talon Energy Services</v>
          </cell>
          <cell r="F6620" t="str">
            <v>Hydrotreater Ph2B--COE 004,7,13-Additional SOW</v>
          </cell>
          <cell r="G6620" t="str">
            <v>Construction</v>
          </cell>
          <cell r="H6620" t="str">
            <v>Shah, Nehal</v>
          </cell>
          <cell r="I6620">
            <v>42271</v>
          </cell>
          <cell r="J6620">
            <v>42208</v>
          </cell>
          <cell r="K6620">
            <v>42490</v>
          </cell>
          <cell r="L6620" t="str">
            <v>Complete</v>
          </cell>
          <cell r="M6620" t="str">
            <v>Executed</v>
          </cell>
          <cell r="N6620">
            <v>42278</v>
          </cell>
          <cell r="O6620" t="str">
            <v>Edit New Supplement</v>
          </cell>
          <cell r="P6620" t="str">
            <v>Shah, Nehal</v>
          </cell>
          <cell r="Q6620" t="str">
            <v>Shah, Nehal</v>
          </cell>
          <cell r="R6620" t="str">
            <v>Sergey Korchagin</v>
          </cell>
          <cell r="S6620" t="str">
            <v>Ari Bronkhorst</v>
          </cell>
          <cell r="T6620" t="str">
            <v>Steve Brown</v>
          </cell>
          <cell r="U6620" t="str">
            <v>H - Horizon</v>
          </cell>
          <cell r="V6620" t="str">
            <v>Major Projects</v>
          </cell>
          <cell r="W6620" t="str">
            <v>30 Days net terms</v>
          </cell>
          <cell r="X6620">
            <v>35592943</v>
          </cell>
          <cell r="Z6620">
            <v>51003</v>
          </cell>
        </row>
        <row r="6621">
          <cell r="A6621" t="str">
            <v>814032-5</v>
          </cell>
          <cell r="B6621">
            <v>814032</v>
          </cell>
          <cell r="C6621">
            <v>5</v>
          </cell>
          <cell r="D6621">
            <v>40697105</v>
          </cell>
          <cell r="E6621" t="str">
            <v>Talon Energy Services</v>
          </cell>
          <cell r="F6621" t="str">
            <v>Hydrotreater Ph2B-Additional SOW-COE 005,6,8,9,10,11,12,14, 1 Rev1, 2 Rev2</v>
          </cell>
          <cell r="G6621" t="str">
            <v>Construction</v>
          </cell>
          <cell r="H6621" t="str">
            <v>Shah, Nehal</v>
          </cell>
          <cell r="I6621">
            <v>42278</v>
          </cell>
          <cell r="J6621">
            <v>42208</v>
          </cell>
          <cell r="K6621">
            <v>42490</v>
          </cell>
          <cell r="L6621" t="str">
            <v>Complete</v>
          </cell>
          <cell r="M6621" t="str">
            <v>Executed</v>
          </cell>
          <cell r="N6621">
            <v>42279</v>
          </cell>
          <cell r="O6621" t="str">
            <v>Parallel_Return_to_Edit_Mode</v>
          </cell>
          <cell r="P6621" t="str">
            <v>Shah, Nehal</v>
          </cell>
          <cell r="R6621" t="str">
            <v>Sergey Korchagin</v>
          </cell>
          <cell r="S6621" t="str">
            <v>Ari Bronkhorst</v>
          </cell>
          <cell r="T6621" t="str">
            <v>Steve Brown</v>
          </cell>
          <cell r="U6621" t="str">
            <v>H - Horizon</v>
          </cell>
          <cell r="V6621" t="str">
            <v>Major Projects</v>
          </cell>
          <cell r="W6621" t="str">
            <v>30 Days net terms</v>
          </cell>
          <cell r="X6621">
            <v>35742388</v>
          </cell>
          <cell r="Z6621">
            <v>149445</v>
          </cell>
        </row>
        <row r="6622">
          <cell r="A6622" t="str">
            <v>814032-6</v>
          </cell>
          <cell r="B6622">
            <v>814032</v>
          </cell>
          <cell r="C6622">
            <v>6</v>
          </cell>
          <cell r="D6622">
            <v>40697106</v>
          </cell>
          <cell r="E6622" t="str">
            <v>Talon Energy Services</v>
          </cell>
          <cell r="F6622" t="str">
            <v>Hydrotreater Ph2B-Additional SOW-COE 015,17,18,19,21,22,23,24,25,26,27,28,31,32,33</v>
          </cell>
          <cell r="G6622" t="str">
            <v>Construction</v>
          </cell>
          <cell r="H6622" t="str">
            <v>Shah, Nehal</v>
          </cell>
          <cell r="I6622">
            <v>42279</v>
          </cell>
          <cell r="J6622">
            <v>42208</v>
          </cell>
          <cell r="K6622">
            <v>42490</v>
          </cell>
          <cell r="L6622" t="str">
            <v>Complete</v>
          </cell>
          <cell r="M6622" t="str">
            <v>Executed</v>
          </cell>
          <cell r="N6622">
            <v>42279</v>
          </cell>
          <cell r="O6622" t="str">
            <v>Approve Contract</v>
          </cell>
          <cell r="P6622" t="str">
            <v>Business Area Approver</v>
          </cell>
          <cell r="Q6622" t="str">
            <v>Cartaya, Eduardo</v>
          </cell>
          <cell r="R6622" t="str">
            <v>Sergey Korchagin</v>
          </cell>
          <cell r="S6622" t="str">
            <v>Ari Bronkhorst</v>
          </cell>
          <cell r="T6622" t="str">
            <v>Steve Brown</v>
          </cell>
          <cell r="U6622" t="str">
            <v>H - Horizon</v>
          </cell>
          <cell r="V6622" t="str">
            <v>Major Projects</v>
          </cell>
          <cell r="W6622" t="str">
            <v>30 Days net terms</v>
          </cell>
          <cell r="X6622">
            <v>36119424</v>
          </cell>
          <cell r="Z6622">
            <v>377036</v>
          </cell>
        </row>
        <row r="6623">
          <cell r="A6623" t="str">
            <v>814032-7</v>
          </cell>
          <cell r="B6623">
            <v>814032</v>
          </cell>
          <cell r="C6623">
            <v>7</v>
          </cell>
          <cell r="D6623">
            <v>40697107</v>
          </cell>
          <cell r="E6623" t="str">
            <v>Talon Energy Services</v>
          </cell>
          <cell r="F6623" t="str">
            <v>Hydrotreater Ph2B-Additional SOW-COE 016,34,35,36,37</v>
          </cell>
          <cell r="G6623" t="str">
            <v>Construction</v>
          </cell>
          <cell r="H6623" t="str">
            <v>Shah, Nehal</v>
          </cell>
          <cell r="I6623">
            <v>42304</v>
          </cell>
          <cell r="J6623">
            <v>42208</v>
          </cell>
          <cell r="K6623">
            <v>42490</v>
          </cell>
          <cell r="L6623" t="str">
            <v>Complete</v>
          </cell>
          <cell r="M6623" t="str">
            <v>Executed</v>
          </cell>
          <cell r="N6623">
            <v>42305</v>
          </cell>
          <cell r="O6623" t="str">
            <v>Approve Contract</v>
          </cell>
          <cell r="P6623" t="str">
            <v>Commercial Operations Approver</v>
          </cell>
          <cell r="Q6623" t="str">
            <v>Bronkhorst, Ari</v>
          </cell>
          <cell r="R6623" t="str">
            <v>Sergey Korchagin</v>
          </cell>
          <cell r="S6623" t="str">
            <v>Ari Bronkhorst</v>
          </cell>
          <cell r="T6623" t="str">
            <v>Steve Brown</v>
          </cell>
          <cell r="U6623" t="str">
            <v>H - Horizon</v>
          </cell>
          <cell r="V6623" t="str">
            <v>Major Projects</v>
          </cell>
          <cell r="W6623" t="str">
            <v>30 Days net terms</v>
          </cell>
          <cell r="X6623">
            <v>36328150</v>
          </cell>
          <cell r="Z6623">
            <v>208726</v>
          </cell>
        </row>
        <row r="6624">
          <cell r="A6624" t="str">
            <v>814032-8</v>
          </cell>
          <cell r="B6624">
            <v>814032</v>
          </cell>
          <cell r="C6624">
            <v>8</v>
          </cell>
          <cell r="D6624">
            <v>40697108</v>
          </cell>
          <cell r="E6624" t="str">
            <v>Talon Energy Services</v>
          </cell>
          <cell r="F6624" t="str">
            <v>Hydrotreater Ph2B-Additional SOW-COE 38-55,57</v>
          </cell>
          <cell r="G6624" t="str">
            <v>Construction</v>
          </cell>
          <cell r="H6624" t="str">
            <v>Shah, Nehal</v>
          </cell>
          <cell r="I6624">
            <v>42339</v>
          </cell>
          <cell r="J6624">
            <v>42208</v>
          </cell>
          <cell r="K6624">
            <v>42490</v>
          </cell>
          <cell r="L6624" t="str">
            <v>Complete</v>
          </cell>
          <cell r="M6624" t="str">
            <v>Executed</v>
          </cell>
          <cell r="N6624">
            <v>42341</v>
          </cell>
          <cell r="O6624" t="str">
            <v>Approve Contract</v>
          </cell>
          <cell r="P6624" t="str">
            <v>Business Area Approver</v>
          </cell>
          <cell r="Q6624" t="str">
            <v>Cartaya, Eduardo</v>
          </cell>
          <cell r="R6624" t="str">
            <v>Sergey Korchagin</v>
          </cell>
          <cell r="S6624" t="str">
            <v>Ari Bronkhorst</v>
          </cell>
          <cell r="T6624" t="str">
            <v>Steve Brown</v>
          </cell>
          <cell r="U6624" t="str">
            <v>H - Horizon</v>
          </cell>
          <cell r="V6624" t="str">
            <v>Major Projects</v>
          </cell>
          <cell r="W6624" t="str">
            <v>30 Days net terms</v>
          </cell>
          <cell r="X6624">
            <v>36828150</v>
          </cell>
          <cell r="Z6624">
            <v>500000</v>
          </cell>
        </row>
        <row r="6625">
          <cell r="A6625" t="str">
            <v>814032-9</v>
          </cell>
          <cell r="B6625">
            <v>814032</v>
          </cell>
          <cell r="C6625">
            <v>9</v>
          </cell>
          <cell r="D6625">
            <v>40697109</v>
          </cell>
          <cell r="E6625" t="str">
            <v>Talon Energy Services</v>
          </cell>
          <cell r="F6625" t="str">
            <v>Hydrotreater Ph2B-Instrument Air Branches -Add. SOW</v>
          </cell>
          <cell r="G6625" t="str">
            <v>Construction</v>
          </cell>
          <cell r="H6625" t="str">
            <v>Shah, Nehal</v>
          </cell>
          <cell r="I6625">
            <v>42373</v>
          </cell>
          <cell r="J6625">
            <v>42208</v>
          </cell>
          <cell r="K6625">
            <v>42490</v>
          </cell>
          <cell r="L6625" t="str">
            <v>Complete</v>
          </cell>
          <cell r="M6625" t="str">
            <v>Executed</v>
          </cell>
          <cell r="N6625">
            <v>42383</v>
          </cell>
          <cell r="O6625" t="str">
            <v>Parallel_Return_to_Edit_Mode</v>
          </cell>
          <cell r="P6625" t="str">
            <v>Shah, Nehal</v>
          </cell>
          <cell r="R6625" t="str">
            <v>Sergey Korchagin</v>
          </cell>
          <cell r="S6625" t="str">
            <v>Ari Bronkhorst</v>
          </cell>
          <cell r="T6625" t="str">
            <v>Steve Brown</v>
          </cell>
          <cell r="U6625" t="str">
            <v>H - Horizon</v>
          </cell>
          <cell r="V6625" t="str">
            <v>Major Projects</v>
          </cell>
          <cell r="W6625" t="str">
            <v>30 Days net terms</v>
          </cell>
          <cell r="X6625">
            <v>37827751</v>
          </cell>
          <cell r="Z6625">
            <v>999601</v>
          </cell>
        </row>
        <row r="6626">
          <cell r="A6626" t="str">
            <v>814039-3</v>
          </cell>
          <cell r="B6626">
            <v>814039</v>
          </cell>
          <cell r="C6626">
            <v>3</v>
          </cell>
          <cell r="D6626">
            <v>406957</v>
          </cell>
          <cell r="E6626" t="str">
            <v>ClearWater Energy Services LP</v>
          </cell>
          <cell r="F6626" t="str">
            <v>Repads, Piping and Thickener Rake Installation</v>
          </cell>
          <cell r="G6626" t="str">
            <v>Construction</v>
          </cell>
          <cell r="H6626" t="str">
            <v>Moon, Bryan</v>
          </cell>
          <cell r="I6626">
            <v>42275</v>
          </cell>
          <cell r="J6626">
            <v>42074</v>
          </cell>
          <cell r="K6626">
            <v>42369</v>
          </cell>
          <cell r="L6626" t="str">
            <v>Active</v>
          </cell>
          <cell r="M6626" t="str">
            <v>Executed</v>
          </cell>
          <cell r="N6626">
            <v>42330</v>
          </cell>
          <cell r="O6626" t="str">
            <v>Execute Contract</v>
          </cell>
          <cell r="P6626" t="str">
            <v>Moon, Bryan</v>
          </cell>
          <cell r="Q6626" t="str">
            <v>Moon, Bryan</v>
          </cell>
          <cell r="R6626" t="str">
            <v>Don Guglielmin</v>
          </cell>
          <cell r="S6626" t="str">
            <v>Don Guglielmin</v>
          </cell>
          <cell r="T6626" t="str">
            <v>Paul Mendes</v>
          </cell>
          <cell r="U6626" t="str">
            <v>H - Horizon</v>
          </cell>
          <cell r="V6626" t="str">
            <v>Major Projects</v>
          </cell>
          <cell r="W6626" t="str">
            <v>45 Days net terms</v>
          </cell>
          <cell r="X6626">
            <v>10500000</v>
          </cell>
          <cell r="Y6626">
            <v>17853</v>
          </cell>
          <cell r="Z6626">
            <v>6500000</v>
          </cell>
        </row>
        <row r="6627">
          <cell r="A6627" t="str">
            <v>814039-4</v>
          </cell>
          <cell r="B6627">
            <v>814039</v>
          </cell>
          <cell r="C6627">
            <v>4</v>
          </cell>
          <cell r="D6627">
            <v>406957</v>
          </cell>
          <cell r="E6627" t="str">
            <v>ClearWater Energy Services LP</v>
          </cell>
          <cell r="F6627" t="str">
            <v>Repads, Piping and Thickener Rake Installation</v>
          </cell>
          <cell r="G6627" t="str">
            <v>Construction</v>
          </cell>
          <cell r="H6627" t="str">
            <v>Moon, Bryan</v>
          </cell>
          <cell r="I6627">
            <v>42330</v>
          </cell>
          <cell r="J6627">
            <v>42074</v>
          </cell>
          <cell r="K6627">
            <v>42369</v>
          </cell>
          <cell r="L6627" t="str">
            <v>Active</v>
          </cell>
          <cell r="M6627" t="str">
            <v>Executed</v>
          </cell>
          <cell r="N6627">
            <v>42346</v>
          </cell>
          <cell r="O6627" t="str">
            <v>Approve Contract</v>
          </cell>
          <cell r="P6627" t="str">
            <v>Business Area Approver</v>
          </cell>
          <cell r="Q6627" t="str">
            <v>Silva, Ismael</v>
          </cell>
          <cell r="R6627" t="str">
            <v>Don Guglielmin</v>
          </cell>
          <cell r="S6627" t="str">
            <v>Don Guglielmin</v>
          </cell>
          <cell r="T6627" t="str">
            <v>Paul Mendes</v>
          </cell>
          <cell r="U6627" t="str">
            <v>H - Horizon</v>
          </cell>
          <cell r="V6627" t="str">
            <v>Major Projects</v>
          </cell>
          <cell r="W6627" t="str">
            <v>45 Days net terms</v>
          </cell>
          <cell r="X6627">
            <v>14500000</v>
          </cell>
          <cell r="Y6627">
            <v>17853</v>
          </cell>
          <cell r="Z6627">
            <v>4000000</v>
          </cell>
        </row>
        <row r="6628">
          <cell r="A6628" t="str">
            <v>814039-5</v>
          </cell>
          <cell r="B6628">
            <v>814039</v>
          </cell>
          <cell r="C6628">
            <v>5</v>
          </cell>
          <cell r="D6628">
            <v>406957</v>
          </cell>
          <cell r="E6628" t="str">
            <v>ClearWater Energy Services LP</v>
          </cell>
          <cell r="F6628" t="str">
            <v>Repads, Piping and Thickener Rake Installation</v>
          </cell>
          <cell r="G6628" t="str">
            <v>Construction</v>
          </cell>
          <cell r="H6628" t="str">
            <v>Moon, Bryan</v>
          </cell>
          <cell r="I6628">
            <v>42481</v>
          </cell>
          <cell r="J6628">
            <v>42074</v>
          </cell>
          <cell r="K6628">
            <v>42369</v>
          </cell>
          <cell r="L6628" t="str">
            <v>Active</v>
          </cell>
          <cell r="M6628" t="str">
            <v>Executed</v>
          </cell>
          <cell r="N6628">
            <v>43102</v>
          </cell>
          <cell r="O6628" t="str">
            <v>Approve Contract</v>
          </cell>
          <cell r="P6628" t="str">
            <v>Commercial Operations Approver</v>
          </cell>
          <cell r="Q6628" t="str">
            <v>Silva, Ismael</v>
          </cell>
          <cell r="R6628" t="str">
            <v>Don Guglielmin</v>
          </cell>
          <cell r="S6628" t="str">
            <v>Don Guglielmin</v>
          </cell>
          <cell r="T6628" t="str">
            <v>Paul Mendes</v>
          </cell>
          <cell r="U6628" t="str">
            <v>H - Horizon</v>
          </cell>
          <cell r="V6628" t="str">
            <v>Major Projects</v>
          </cell>
          <cell r="W6628" t="str">
            <v>45 Days net terms</v>
          </cell>
          <cell r="X6628">
            <v>18149000.559999999</v>
          </cell>
          <cell r="Y6628">
            <v>17853</v>
          </cell>
          <cell r="Z6628">
            <v>3649000.56</v>
          </cell>
        </row>
        <row r="6629">
          <cell r="A6629" t="str">
            <v>814045-1-1</v>
          </cell>
          <cell r="B6629" t="str">
            <v>814045-1</v>
          </cell>
          <cell r="C6629">
            <v>1</v>
          </cell>
          <cell r="E6629" t="str">
            <v>Shock Oilfield Inc</v>
          </cell>
          <cell r="F6629" t="str">
            <v>Production Services - Schedules</v>
          </cell>
          <cell r="G6629" t="str">
            <v>Schedules for Master Agreements</v>
          </cell>
          <cell r="H6629" t="str">
            <v>Abramyan, Astrid</v>
          </cell>
          <cell r="I6629">
            <v>42495</v>
          </cell>
          <cell r="J6629">
            <v>42499</v>
          </cell>
          <cell r="K6629">
            <v>42863</v>
          </cell>
          <cell r="L6629" t="str">
            <v>Active</v>
          </cell>
          <cell r="M6629" t="str">
            <v>Executed</v>
          </cell>
          <cell r="N6629">
            <v>42527</v>
          </cell>
          <cell r="O6629" t="str">
            <v>Parallel_Return_to_Edit_Mode</v>
          </cell>
          <cell r="P6629" t="str">
            <v>Acosta, Javier</v>
          </cell>
          <cell r="R6629" t="str">
            <v>Julie Easthope</v>
          </cell>
          <cell r="S6629" t="str">
            <v>Kara Slemko</v>
          </cell>
          <cell r="T6629" t="str">
            <v>Steve Brown</v>
          </cell>
          <cell r="U6629" t="str">
            <v>C - Conventional</v>
          </cell>
          <cell r="V6629" t="str">
            <v>All</v>
          </cell>
          <cell r="W6629" t="str">
            <v>45 Days net terms</v>
          </cell>
          <cell r="X6629">
            <v>4900000</v>
          </cell>
          <cell r="Y6629">
            <v>166117</v>
          </cell>
          <cell r="Z6629">
            <v>-1100000</v>
          </cell>
        </row>
        <row r="6630">
          <cell r="A6630" t="str">
            <v>814045-1-1</v>
          </cell>
          <cell r="B6630" t="str">
            <v>814045-1</v>
          </cell>
          <cell r="C6630">
            <v>1</v>
          </cell>
          <cell r="E6630" t="str">
            <v>Shock Oilfield Inc</v>
          </cell>
          <cell r="F6630" t="str">
            <v>Production Services - Schedules</v>
          </cell>
          <cell r="G6630" t="str">
            <v>Schedules for Master Agreements</v>
          </cell>
          <cell r="H6630" t="str">
            <v>Abramyan, Astrid</v>
          </cell>
          <cell r="I6630">
            <v>42495</v>
          </cell>
          <cell r="J6630">
            <v>42499</v>
          </cell>
          <cell r="K6630">
            <v>42863</v>
          </cell>
          <cell r="L6630" t="str">
            <v>Active</v>
          </cell>
          <cell r="M6630" t="str">
            <v>Executed</v>
          </cell>
          <cell r="N6630">
            <v>42527</v>
          </cell>
          <cell r="O6630" t="str">
            <v>Approve Contract</v>
          </cell>
          <cell r="P6630" t="str">
            <v>Commercial Operations Approver</v>
          </cell>
          <cell r="Q6630" t="str">
            <v>Easthope, Julie</v>
          </cell>
          <cell r="R6630" t="str">
            <v>Julie Easthope</v>
          </cell>
          <cell r="S6630" t="str">
            <v>Kara Slemko</v>
          </cell>
          <cell r="T6630" t="str">
            <v>Steve Brown</v>
          </cell>
          <cell r="U6630" t="str">
            <v>C - Conventional</v>
          </cell>
          <cell r="V6630" t="str">
            <v>All</v>
          </cell>
          <cell r="W6630" t="str">
            <v>45 Days net terms</v>
          </cell>
          <cell r="X6630">
            <v>4900000</v>
          </cell>
          <cell r="Y6630">
            <v>166117</v>
          </cell>
          <cell r="Z6630">
            <v>-1100000</v>
          </cell>
        </row>
        <row r="6631">
          <cell r="A6631" t="str">
            <v>814045-1-1</v>
          </cell>
          <cell r="B6631" t="str">
            <v>814045-1</v>
          </cell>
          <cell r="C6631">
            <v>1</v>
          </cell>
          <cell r="E6631" t="str">
            <v>Shock Oilfield Inc</v>
          </cell>
          <cell r="F6631" t="str">
            <v>Production Services - Schedules</v>
          </cell>
          <cell r="G6631" t="str">
            <v>Schedules for Master Agreements</v>
          </cell>
          <cell r="H6631" t="str">
            <v>Abramyan, Astrid</v>
          </cell>
          <cell r="I6631">
            <v>42495</v>
          </cell>
          <cell r="J6631">
            <v>42499</v>
          </cell>
          <cell r="K6631">
            <v>42863</v>
          </cell>
          <cell r="L6631" t="str">
            <v>Active</v>
          </cell>
          <cell r="M6631" t="str">
            <v>Executed</v>
          </cell>
          <cell r="N6631">
            <v>42527</v>
          </cell>
          <cell r="O6631" t="str">
            <v>Edit New Supplement</v>
          </cell>
          <cell r="P6631" t="str">
            <v>Acosta, Javier</v>
          </cell>
          <cell r="Q6631" t="str">
            <v>Acosta, Javier</v>
          </cell>
          <cell r="R6631" t="str">
            <v>Julie Easthope</v>
          </cell>
          <cell r="S6631" t="str">
            <v>Kara Slemko</v>
          </cell>
          <cell r="T6631" t="str">
            <v>Steve Brown</v>
          </cell>
          <cell r="U6631" t="str">
            <v>C - Conventional</v>
          </cell>
          <cell r="V6631" t="str">
            <v>All</v>
          </cell>
          <cell r="W6631" t="str">
            <v>45 Days net terms</v>
          </cell>
          <cell r="X6631">
            <v>4900000</v>
          </cell>
          <cell r="Y6631">
            <v>166117</v>
          </cell>
          <cell r="Z6631">
            <v>-1100000</v>
          </cell>
        </row>
        <row r="6632">
          <cell r="A6632" t="str">
            <v>814045-1-1</v>
          </cell>
          <cell r="B6632" t="str">
            <v>814045-1</v>
          </cell>
          <cell r="C6632">
            <v>1</v>
          </cell>
          <cell r="E6632" t="str">
            <v>Shock Oilfield Inc</v>
          </cell>
          <cell r="F6632" t="str">
            <v>Production Services - Schedules</v>
          </cell>
          <cell r="G6632" t="str">
            <v>Schedules for Master Agreements</v>
          </cell>
          <cell r="H6632" t="str">
            <v>Abramyan, Astrid</v>
          </cell>
          <cell r="I6632">
            <v>42495</v>
          </cell>
          <cell r="J6632">
            <v>42499</v>
          </cell>
          <cell r="K6632">
            <v>42863</v>
          </cell>
          <cell r="L6632" t="str">
            <v>Active</v>
          </cell>
          <cell r="M6632" t="str">
            <v>Executed</v>
          </cell>
          <cell r="N6632">
            <v>42527</v>
          </cell>
          <cell r="O6632" t="str">
            <v>Parallel_Return_to_Edit_Mode</v>
          </cell>
          <cell r="P6632" t="str">
            <v>Acosta, Javier</v>
          </cell>
          <cell r="R6632" t="str">
            <v>Julie Easthope</v>
          </cell>
          <cell r="S6632" t="str">
            <v>Kara Slemko</v>
          </cell>
          <cell r="T6632" t="str">
            <v>Steve Brown</v>
          </cell>
          <cell r="U6632" t="str">
            <v>C - Conventional</v>
          </cell>
          <cell r="V6632" t="str">
            <v>All</v>
          </cell>
          <cell r="W6632" t="str">
            <v>45 Days net terms</v>
          </cell>
          <cell r="X6632">
            <v>4900000</v>
          </cell>
          <cell r="Y6632">
            <v>166117</v>
          </cell>
          <cell r="Z6632">
            <v>-1100000</v>
          </cell>
        </row>
        <row r="6633">
          <cell r="A6633" t="str">
            <v>814045-1-1</v>
          </cell>
          <cell r="B6633" t="str">
            <v>814045-1</v>
          </cell>
          <cell r="C6633">
            <v>1</v>
          </cell>
          <cell r="E6633" t="str">
            <v>Shock Oilfield Inc</v>
          </cell>
          <cell r="F6633" t="str">
            <v>Production Services - Schedules</v>
          </cell>
          <cell r="G6633" t="str">
            <v>Schedules for Master Agreements</v>
          </cell>
          <cell r="H6633" t="str">
            <v>Abramyan, Astrid</v>
          </cell>
          <cell r="I6633">
            <v>42495</v>
          </cell>
          <cell r="J6633">
            <v>42499</v>
          </cell>
          <cell r="K6633">
            <v>42863</v>
          </cell>
          <cell r="L6633" t="str">
            <v>Active</v>
          </cell>
          <cell r="M6633" t="str">
            <v>Executed</v>
          </cell>
          <cell r="N6633">
            <v>42527</v>
          </cell>
          <cell r="O6633" t="str">
            <v>Approve Contract</v>
          </cell>
          <cell r="P6633" t="str">
            <v>Business Area Approver</v>
          </cell>
          <cell r="Q6633" t="str">
            <v>Kostic, Vladimir</v>
          </cell>
          <cell r="R6633" t="str">
            <v>Julie Easthope</v>
          </cell>
          <cell r="S6633" t="str">
            <v>Kara Slemko</v>
          </cell>
          <cell r="T6633" t="str">
            <v>Steve Brown</v>
          </cell>
          <cell r="U6633" t="str">
            <v>C - Conventional</v>
          </cell>
          <cell r="V6633" t="str">
            <v>All</v>
          </cell>
          <cell r="W6633" t="str">
            <v>45 Days net terms</v>
          </cell>
          <cell r="X6633">
            <v>4900000</v>
          </cell>
          <cell r="Y6633">
            <v>166117</v>
          </cell>
          <cell r="Z6633">
            <v>-1100000</v>
          </cell>
        </row>
        <row r="6634">
          <cell r="A6634" t="str">
            <v>814058-1</v>
          </cell>
          <cell r="B6634">
            <v>814058</v>
          </cell>
          <cell r="C6634">
            <v>1</v>
          </cell>
          <cell r="D6634">
            <v>407210</v>
          </cell>
          <cell r="E6634" t="str">
            <v>Gemstone Workforce Logistics Inc</v>
          </cell>
          <cell r="F6634" t="str">
            <v>Gemstone - CPI Adjustment</v>
          </cell>
          <cell r="G6634" t="str">
            <v>Master Goods and Services Agreement</v>
          </cell>
          <cell r="H6634" t="str">
            <v>Panokarren, Clifford</v>
          </cell>
          <cell r="I6634">
            <v>42506</v>
          </cell>
          <cell r="J6634">
            <v>42448</v>
          </cell>
          <cell r="K6634">
            <v>43908</v>
          </cell>
          <cell r="L6634" t="str">
            <v>Active</v>
          </cell>
          <cell r="M6634" t="str">
            <v>Executed</v>
          </cell>
          <cell r="N6634">
            <v>42534</v>
          </cell>
          <cell r="O6634" t="str">
            <v>Edit New Supplement</v>
          </cell>
          <cell r="P6634" t="str">
            <v>Panokarren, Clifford</v>
          </cell>
          <cell r="Q6634" t="str">
            <v>Panokarren, Clifford</v>
          </cell>
          <cell r="R6634" t="str">
            <v>Leighton Storsley</v>
          </cell>
          <cell r="S6634" t="str">
            <v>Kara Slemko</v>
          </cell>
          <cell r="T6634" t="str">
            <v>Brian Bate</v>
          </cell>
          <cell r="U6634" t="str">
            <v>H - Horizon</v>
          </cell>
          <cell r="V6634" t="str">
            <v>All</v>
          </cell>
          <cell r="W6634" t="str">
            <v>45 Days net terms</v>
          </cell>
          <cell r="X6634">
            <v>329872</v>
          </cell>
          <cell r="Y6634">
            <v>175774</v>
          </cell>
          <cell r="Z6634">
            <v>79872</v>
          </cell>
        </row>
        <row r="6635">
          <cell r="A6635" t="str">
            <v>814058-2</v>
          </cell>
          <cell r="B6635">
            <v>814058</v>
          </cell>
          <cell r="C6635">
            <v>2</v>
          </cell>
          <cell r="D6635">
            <v>407210</v>
          </cell>
          <cell r="E6635" t="str">
            <v>Gemstone Workforce Logistics Inc</v>
          </cell>
          <cell r="F6635" t="str">
            <v>Gemstone - CPI Adjustment</v>
          </cell>
          <cell r="G6635" t="str">
            <v>Master Goods and Services Agreement</v>
          </cell>
          <cell r="H6635" t="str">
            <v>Panokarren, Clifford</v>
          </cell>
          <cell r="I6635">
            <v>42801</v>
          </cell>
          <cell r="J6635">
            <v>42813</v>
          </cell>
          <cell r="K6635">
            <v>43908</v>
          </cell>
          <cell r="L6635" t="str">
            <v>Active</v>
          </cell>
          <cell r="M6635" t="str">
            <v>Executed</v>
          </cell>
          <cell r="N6635">
            <v>42844</v>
          </cell>
          <cell r="O6635" t="str">
            <v>Parallel_Return_to_Edit_Mode</v>
          </cell>
          <cell r="P6635" t="str">
            <v>Panokarren, Clifford</v>
          </cell>
          <cell r="R6635" t="str">
            <v>Leighton Storsley</v>
          </cell>
          <cell r="S6635" t="str">
            <v>Kara Slemko</v>
          </cell>
          <cell r="T6635" t="str">
            <v>Brian Bate</v>
          </cell>
          <cell r="U6635" t="str">
            <v>H - Horizon</v>
          </cell>
          <cell r="V6635" t="str">
            <v>All</v>
          </cell>
          <cell r="W6635" t="str">
            <v>45 Days net terms</v>
          </cell>
          <cell r="X6635">
            <v>409744</v>
          </cell>
          <cell r="Y6635">
            <v>175774</v>
          </cell>
          <cell r="Z6635">
            <v>79872</v>
          </cell>
        </row>
        <row r="6636">
          <cell r="A6636" t="str">
            <v>814060-1</v>
          </cell>
          <cell r="B6636">
            <v>814060</v>
          </cell>
          <cell r="C6636">
            <v>1</v>
          </cell>
          <cell r="D6636">
            <v>406927</v>
          </cell>
          <cell r="E6636" t="str">
            <v>Bruce Steel Erectors Ltd</v>
          </cell>
          <cell r="F6636" t="str">
            <v>Extra Work - Add Valve/Drain Configurations on Discharge Tubing</v>
          </cell>
          <cell r="G6636" t="str">
            <v>Construction Minor</v>
          </cell>
          <cell r="H6636" t="str">
            <v>Baldwin, Charity</v>
          </cell>
          <cell r="I6636">
            <v>42229</v>
          </cell>
          <cell r="J6636">
            <v>42064</v>
          </cell>
          <cell r="K6636">
            <v>42124</v>
          </cell>
          <cell r="L6636" t="str">
            <v>Active</v>
          </cell>
          <cell r="M6636" t="str">
            <v>Executed</v>
          </cell>
          <cell r="N6636">
            <v>42291</v>
          </cell>
          <cell r="O6636" t="str">
            <v>Approve Contract</v>
          </cell>
          <cell r="P6636" t="str">
            <v>Business Area Approver</v>
          </cell>
          <cell r="Q6636" t="str">
            <v>Goulet, Christian</v>
          </cell>
          <cell r="R6636" t="str">
            <v>Carla Salazar</v>
          </cell>
          <cell r="S6636" t="str">
            <v>Kara Slemko</v>
          </cell>
          <cell r="T6636" t="str">
            <v>Stephanie Graham</v>
          </cell>
          <cell r="U6636" t="str">
            <v>H - Horizon</v>
          </cell>
          <cell r="V6636" t="str">
            <v>Upgrading &amp; Utilitie - Upgrading &amp; Utilities</v>
          </cell>
          <cell r="W6636" t="str">
            <v>45 Days net terms</v>
          </cell>
          <cell r="X6636">
            <v>249567.94</v>
          </cell>
          <cell r="Y6636">
            <v>192139</v>
          </cell>
          <cell r="Z6636">
            <v>10760.11</v>
          </cell>
        </row>
        <row r="6637">
          <cell r="A6637" t="str">
            <v>814060-1</v>
          </cell>
          <cell r="B6637">
            <v>814060</v>
          </cell>
          <cell r="C6637">
            <v>1</v>
          </cell>
          <cell r="D6637">
            <v>406927</v>
          </cell>
          <cell r="E6637" t="str">
            <v>Bruce Steel Erectors Ltd</v>
          </cell>
          <cell r="F6637" t="str">
            <v>Extra Work - Add Valve/Drain Configurations on Discharge Tubing</v>
          </cell>
          <cell r="G6637" t="str">
            <v>Construction Minor</v>
          </cell>
          <cell r="H6637" t="str">
            <v>Baldwin, Charity</v>
          </cell>
          <cell r="I6637">
            <v>42229</v>
          </cell>
          <cell r="J6637">
            <v>42064</v>
          </cell>
          <cell r="K6637">
            <v>42124</v>
          </cell>
          <cell r="L6637" t="str">
            <v>Active</v>
          </cell>
          <cell r="M6637" t="str">
            <v>Executed</v>
          </cell>
          <cell r="N6637">
            <v>42291</v>
          </cell>
          <cell r="O6637" t="str">
            <v>Execute Contract</v>
          </cell>
          <cell r="P6637" t="str">
            <v>Baldwin, Charity</v>
          </cell>
          <cell r="Q6637" t="str">
            <v>Baldwin, Charity</v>
          </cell>
          <cell r="R6637" t="str">
            <v>Carla Salazar</v>
          </cell>
          <cell r="S6637" t="str">
            <v>Kara Slemko</v>
          </cell>
          <cell r="T6637" t="str">
            <v>Stephanie Graham</v>
          </cell>
          <cell r="U6637" t="str">
            <v>H - Horizon</v>
          </cell>
          <cell r="V6637" t="str">
            <v>Upgrading &amp; Utilitie - Upgrading &amp; Utilities</v>
          </cell>
          <cell r="W6637" t="str">
            <v>45 Days net terms</v>
          </cell>
          <cell r="X6637">
            <v>249567.94</v>
          </cell>
          <cell r="Y6637">
            <v>192139</v>
          </cell>
          <cell r="Z6637">
            <v>10760.11</v>
          </cell>
        </row>
        <row r="6638">
          <cell r="A6638" t="str">
            <v>814060-1</v>
          </cell>
          <cell r="B6638">
            <v>814060</v>
          </cell>
          <cell r="C6638">
            <v>1</v>
          </cell>
          <cell r="D6638">
            <v>406927</v>
          </cell>
          <cell r="E6638" t="str">
            <v>Bruce Steel Erectors Ltd</v>
          </cell>
          <cell r="F6638" t="str">
            <v>Extra Work - Add Valve/Drain Configurations on Discharge Tubing</v>
          </cell>
          <cell r="G6638" t="str">
            <v>Construction Minor</v>
          </cell>
          <cell r="H6638" t="str">
            <v>Baldwin, Charity</v>
          </cell>
          <cell r="I6638">
            <v>42229</v>
          </cell>
          <cell r="J6638">
            <v>42064</v>
          </cell>
          <cell r="K6638">
            <v>42124</v>
          </cell>
          <cell r="L6638" t="str">
            <v>Active</v>
          </cell>
          <cell r="M6638" t="str">
            <v>Executed</v>
          </cell>
          <cell r="N6638">
            <v>42291</v>
          </cell>
          <cell r="O6638" t="str">
            <v>Parallel_Return_to_Edit_Mode</v>
          </cell>
          <cell r="P6638" t="str">
            <v>Baldwin, Charity</v>
          </cell>
          <cell r="R6638" t="str">
            <v>Carla Salazar</v>
          </cell>
          <cell r="S6638" t="str">
            <v>Kara Slemko</v>
          </cell>
          <cell r="T6638" t="str">
            <v>Stephanie Graham</v>
          </cell>
          <cell r="U6638" t="str">
            <v>H - Horizon</v>
          </cell>
          <cell r="V6638" t="str">
            <v>Upgrading &amp; Utilitie - Upgrading &amp; Utilities</v>
          </cell>
          <cell r="W6638" t="str">
            <v>45 Days net terms</v>
          </cell>
          <cell r="X6638">
            <v>249567.94</v>
          </cell>
          <cell r="Y6638">
            <v>192139</v>
          </cell>
          <cell r="Z6638">
            <v>10760.11</v>
          </cell>
        </row>
        <row r="6639">
          <cell r="A6639" t="str">
            <v>814060-1</v>
          </cell>
          <cell r="B6639">
            <v>814060</v>
          </cell>
          <cell r="C6639">
            <v>1</v>
          </cell>
          <cell r="D6639">
            <v>406927</v>
          </cell>
          <cell r="E6639" t="str">
            <v>Bruce Steel Erectors Ltd</v>
          </cell>
          <cell r="F6639" t="str">
            <v>Extra Work - Add Valve/Drain Configurations on Discharge Tubing</v>
          </cell>
          <cell r="G6639" t="str">
            <v>Construction Minor</v>
          </cell>
          <cell r="H6639" t="str">
            <v>Baldwin, Charity</v>
          </cell>
          <cell r="I6639">
            <v>42229</v>
          </cell>
          <cell r="J6639">
            <v>42064</v>
          </cell>
          <cell r="K6639">
            <v>42124</v>
          </cell>
          <cell r="L6639" t="str">
            <v>Active</v>
          </cell>
          <cell r="M6639" t="str">
            <v>Executed</v>
          </cell>
          <cell r="N6639">
            <v>42291</v>
          </cell>
          <cell r="O6639" t="str">
            <v>Parallel_Return_to_Edit_Mode</v>
          </cell>
          <cell r="P6639" t="str">
            <v>Baldwin, Charity</v>
          </cell>
          <cell r="R6639" t="str">
            <v>Carla Salazar</v>
          </cell>
          <cell r="S6639" t="str">
            <v>Kara Slemko</v>
          </cell>
          <cell r="T6639" t="str">
            <v>Stephanie Graham</v>
          </cell>
          <cell r="U6639" t="str">
            <v>H - Horizon</v>
          </cell>
          <cell r="V6639" t="str">
            <v>Upgrading &amp; Utilitie - Upgrading &amp; Utilities</v>
          </cell>
          <cell r="W6639" t="str">
            <v>45 Days net terms</v>
          </cell>
          <cell r="X6639">
            <v>249567.94</v>
          </cell>
          <cell r="Y6639">
            <v>192139</v>
          </cell>
          <cell r="Z6639">
            <v>10760.11</v>
          </cell>
        </row>
        <row r="6640">
          <cell r="A6640" t="str">
            <v>814060-1</v>
          </cell>
          <cell r="B6640">
            <v>814060</v>
          </cell>
          <cell r="C6640">
            <v>1</v>
          </cell>
          <cell r="D6640">
            <v>406927</v>
          </cell>
          <cell r="E6640" t="str">
            <v>Bruce Steel Erectors Ltd</v>
          </cell>
          <cell r="F6640" t="str">
            <v>Extra Work - Add Valve/Drain Configurations on Discharge Tubing</v>
          </cell>
          <cell r="G6640" t="str">
            <v>Construction Minor</v>
          </cell>
          <cell r="H6640" t="str">
            <v>Baldwin, Charity</v>
          </cell>
          <cell r="I6640">
            <v>42229</v>
          </cell>
          <cell r="J6640">
            <v>42064</v>
          </cell>
          <cell r="K6640">
            <v>42124</v>
          </cell>
          <cell r="L6640" t="str">
            <v>Active</v>
          </cell>
          <cell r="M6640" t="str">
            <v>Executed</v>
          </cell>
          <cell r="N6640">
            <v>42291</v>
          </cell>
          <cell r="O6640" t="str">
            <v>Approve Contract</v>
          </cell>
          <cell r="P6640" t="str">
            <v>Commercial Operations Approver</v>
          </cell>
          <cell r="Q6640" t="str">
            <v>Salazar, Carla</v>
          </cell>
          <cell r="R6640" t="str">
            <v>Carla Salazar</v>
          </cell>
          <cell r="S6640" t="str">
            <v>Kara Slemko</v>
          </cell>
          <cell r="T6640" t="str">
            <v>Stephanie Graham</v>
          </cell>
          <cell r="U6640" t="str">
            <v>H - Horizon</v>
          </cell>
          <cell r="V6640" t="str">
            <v>Upgrading &amp; Utilitie - Upgrading &amp; Utilities</v>
          </cell>
          <cell r="W6640" t="str">
            <v>45 Days net terms</v>
          </cell>
          <cell r="X6640">
            <v>249567.94</v>
          </cell>
          <cell r="Y6640">
            <v>192139</v>
          </cell>
          <cell r="Z6640">
            <v>10760.11</v>
          </cell>
        </row>
        <row r="6641">
          <cell r="A6641" t="str">
            <v>814060-1</v>
          </cell>
          <cell r="B6641">
            <v>814060</v>
          </cell>
          <cell r="C6641">
            <v>1</v>
          </cell>
          <cell r="D6641">
            <v>406927</v>
          </cell>
          <cell r="E6641" t="str">
            <v>Bruce Steel Erectors Ltd</v>
          </cell>
          <cell r="F6641" t="str">
            <v>Extra Work - Add Valve/Drain Configurations on Discharge Tubing</v>
          </cell>
          <cell r="G6641" t="str">
            <v>Construction Minor</v>
          </cell>
          <cell r="H6641" t="str">
            <v>Baldwin, Charity</v>
          </cell>
          <cell r="I6641">
            <v>42229</v>
          </cell>
          <cell r="J6641">
            <v>42064</v>
          </cell>
          <cell r="K6641">
            <v>42124</v>
          </cell>
          <cell r="L6641" t="str">
            <v>Active</v>
          </cell>
          <cell r="M6641" t="str">
            <v>Executed</v>
          </cell>
          <cell r="N6641">
            <v>42291</v>
          </cell>
          <cell r="O6641" t="str">
            <v>Parallel_Return_to_Edit_Mode</v>
          </cell>
          <cell r="P6641" t="str">
            <v>Baldwin, Charity</v>
          </cell>
          <cell r="R6641" t="str">
            <v>Carla Salazar</v>
          </cell>
          <cell r="S6641" t="str">
            <v>Kara Slemko</v>
          </cell>
          <cell r="T6641" t="str">
            <v>Stephanie Graham</v>
          </cell>
          <cell r="U6641" t="str">
            <v>H - Horizon</v>
          </cell>
          <cell r="V6641" t="str">
            <v>Upgrading &amp; Utilitie - Upgrading &amp; Utilities</v>
          </cell>
          <cell r="W6641" t="str">
            <v>45 Days net terms</v>
          </cell>
          <cell r="X6641">
            <v>249567.94</v>
          </cell>
          <cell r="Y6641">
            <v>192139</v>
          </cell>
          <cell r="Z6641">
            <v>10760.11</v>
          </cell>
        </row>
        <row r="6642">
          <cell r="A6642" t="str">
            <v>814060-1</v>
          </cell>
          <cell r="B6642">
            <v>814060</v>
          </cell>
          <cell r="C6642">
            <v>1</v>
          </cell>
          <cell r="D6642">
            <v>406927</v>
          </cell>
          <cell r="E6642" t="str">
            <v>Bruce Steel Erectors Ltd</v>
          </cell>
          <cell r="F6642" t="str">
            <v>Extra Work - Add Valve/Drain Configurations on Discharge Tubing</v>
          </cell>
          <cell r="G6642" t="str">
            <v>Construction Minor</v>
          </cell>
          <cell r="H6642" t="str">
            <v>Baldwin, Charity</v>
          </cell>
          <cell r="I6642">
            <v>42229</v>
          </cell>
          <cell r="J6642">
            <v>42064</v>
          </cell>
          <cell r="K6642">
            <v>42124</v>
          </cell>
          <cell r="L6642" t="str">
            <v>Active</v>
          </cell>
          <cell r="M6642" t="str">
            <v>Executed</v>
          </cell>
          <cell r="N6642">
            <v>42291</v>
          </cell>
          <cell r="O6642" t="str">
            <v>Review Contract</v>
          </cell>
          <cell r="P6642" t="str">
            <v>Supply Management Reviewer</v>
          </cell>
          <cell r="Q6642" t="str">
            <v>House, Gregory</v>
          </cell>
          <cell r="R6642" t="str">
            <v>Carla Salazar</v>
          </cell>
          <cell r="S6642" t="str">
            <v>Kara Slemko</v>
          </cell>
          <cell r="T6642" t="str">
            <v>Stephanie Graham</v>
          </cell>
          <cell r="U6642" t="str">
            <v>H - Horizon</v>
          </cell>
          <cell r="V6642" t="str">
            <v>Upgrading &amp; Utilitie - Upgrading &amp; Utilities</v>
          </cell>
          <cell r="W6642" t="str">
            <v>45 Days net terms</v>
          </cell>
          <cell r="X6642">
            <v>249567.94</v>
          </cell>
          <cell r="Y6642">
            <v>192139</v>
          </cell>
          <cell r="Z6642">
            <v>10760.11</v>
          </cell>
        </row>
        <row r="6643">
          <cell r="A6643" t="str">
            <v>814060-1</v>
          </cell>
          <cell r="B6643">
            <v>814060</v>
          </cell>
          <cell r="C6643">
            <v>1</v>
          </cell>
          <cell r="D6643">
            <v>406927</v>
          </cell>
          <cell r="E6643" t="str">
            <v>Bruce Steel Erectors Ltd</v>
          </cell>
          <cell r="F6643" t="str">
            <v>Extra Work - Add Valve/Drain Configurations on Discharge Tubing</v>
          </cell>
          <cell r="G6643" t="str">
            <v>Construction Minor</v>
          </cell>
          <cell r="H6643" t="str">
            <v>Baldwin, Charity</v>
          </cell>
          <cell r="I6643">
            <v>42229</v>
          </cell>
          <cell r="J6643">
            <v>42064</v>
          </cell>
          <cell r="K6643">
            <v>42124</v>
          </cell>
          <cell r="L6643" t="str">
            <v>Active</v>
          </cell>
          <cell r="M6643" t="str">
            <v>Executed</v>
          </cell>
          <cell r="N6643">
            <v>42291</v>
          </cell>
          <cell r="O6643" t="str">
            <v>Edit New Supplement</v>
          </cell>
          <cell r="P6643" t="str">
            <v>Baldwin, Charity</v>
          </cell>
          <cell r="Q6643" t="str">
            <v>Baldwin, Charity</v>
          </cell>
          <cell r="R6643" t="str">
            <v>Carla Salazar</v>
          </cell>
          <cell r="S6643" t="str">
            <v>Kara Slemko</v>
          </cell>
          <cell r="T6643" t="str">
            <v>Stephanie Graham</v>
          </cell>
          <cell r="U6643" t="str">
            <v>H - Horizon</v>
          </cell>
          <cell r="V6643" t="str">
            <v>Upgrading &amp; Utilitie - Upgrading &amp; Utilities</v>
          </cell>
          <cell r="W6643" t="str">
            <v>45 Days net terms</v>
          </cell>
          <cell r="X6643">
            <v>249567.94</v>
          </cell>
          <cell r="Y6643">
            <v>192139</v>
          </cell>
          <cell r="Z6643">
            <v>10760.11</v>
          </cell>
        </row>
        <row r="6644">
          <cell r="A6644" t="str">
            <v>814060-1</v>
          </cell>
          <cell r="B6644">
            <v>814060</v>
          </cell>
          <cell r="C6644">
            <v>1</v>
          </cell>
          <cell r="D6644">
            <v>406927</v>
          </cell>
          <cell r="E6644" t="str">
            <v>Bruce Steel Erectors Ltd</v>
          </cell>
          <cell r="F6644" t="str">
            <v>Extra Work - Add Valve/Drain Configurations on Discharge Tubing</v>
          </cell>
          <cell r="G6644" t="str">
            <v>Construction Minor</v>
          </cell>
          <cell r="H6644" t="str">
            <v>Baldwin, Charity</v>
          </cell>
          <cell r="I6644">
            <v>42229</v>
          </cell>
          <cell r="J6644">
            <v>42064</v>
          </cell>
          <cell r="K6644">
            <v>42124</v>
          </cell>
          <cell r="L6644" t="str">
            <v>Active</v>
          </cell>
          <cell r="M6644" t="str">
            <v>Executed</v>
          </cell>
          <cell r="N6644">
            <v>42291</v>
          </cell>
          <cell r="O6644" t="str">
            <v>Approve Contract</v>
          </cell>
          <cell r="P6644" t="str">
            <v>Business Area Approver</v>
          </cell>
          <cell r="Q6644" t="str">
            <v>Goulet, Christian</v>
          </cell>
          <cell r="R6644" t="str">
            <v>Carla Salazar</v>
          </cell>
          <cell r="S6644" t="str">
            <v>Kara Slemko</v>
          </cell>
          <cell r="T6644" t="str">
            <v>Stephanie Graham</v>
          </cell>
          <cell r="U6644" t="str">
            <v>H - Horizon</v>
          </cell>
          <cell r="V6644" t="str">
            <v>Upgrading &amp; Utilitie - Upgrading &amp; Utilities</v>
          </cell>
          <cell r="W6644" t="str">
            <v>45 Days net terms</v>
          </cell>
          <cell r="X6644">
            <v>249567.94</v>
          </cell>
          <cell r="Y6644">
            <v>192139</v>
          </cell>
          <cell r="Z6644">
            <v>10760.11</v>
          </cell>
        </row>
        <row r="6645">
          <cell r="A6645" t="str">
            <v>814068-1-1</v>
          </cell>
          <cell r="B6645" t="str">
            <v>814068-1</v>
          </cell>
          <cell r="C6645">
            <v>1</v>
          </cell>
          <cell r="D6645">
            <v>406996</v>
          </cell>
          <cell r="E6645" t="str">
            <v>Hatfield Consultants Partnership</v>
          </cell>
          <cell r="F6645" t="str">
            <v>Hatfield - OSBTT Program Manager</v>
          </cell>
          <cell r="G6645" t="str">
            <v>Schedules for Master Agreements</v>
          </cell>
          <cell r="H6645" t="str">
            <v>St. Goddard, Fred</v>
          </cell>
          <cell r="I6645">
            <v>42845</v>
          </cell>
          <cell r="J6645">
            <v>42846</v>
          </cell>
          <cell r="K6645">
            <v>43189</v>
          </cell>
          <cell r="L6645" t="str">
            <v>Active</v>
          </cell>
          <cell r="M6645" t="str">
            <v>Executed</v>
          </cell>
          <cell r="N6645">
            <v>42853</v>
          </cell>
          <cell r="O6645" t="str">
            <v>Parallel_Return_to_Edit_Mode</v>
          </cell>
          <cell r="P6645" t="str">
            <v>St. Goddard, Fred</v>
          </cell>
          <cell r="R6645" t="str">
            <v>Julie Easthope</v>
          </cell>
          <cell r="S6645" t="str">
            <v>Kara Slemko</v>
          </cell>
          <cell r="T6645" t="str">
            <v>Brian Bate</v>
          </cell>
          <cell r="U6645" t="str">
            <v>H - Horizon</v>
          </cell>
          <cell r="V6645" t="str">
            <v>Bitumen Production</v>
          </cell>
          <cell r="W6645" t="str">
            <v>45 Days net terms</v>
          </cell>
          <cell r="X6645">
            <v>1557814</v>
          </cell>
          <cell r="Y6645">
            <v>564492</v>
          </cell>
          <cell r="Z6645">
            <v>57814</v>
          </cell>
        </row>
        <row r="6646">
          <cell r="A6646" t="str">
            <v>814068-1-1</v>
          </cell>
          <cell r="B6646" t="str">
            <v>814068-1</v>
          </cell>
          <cell r="C6646">
            <v>1</v>
          </cell>
          <cell r="D6646">
            <v>406996</v>
          </cell>
          <cell r="E6646" t="str">
            <v>Hatfield Consultants Partnership</v>
          </cell>
          <cell r="F6646" t="str">
            <v>Hatfield - OSBTT Program Manager</v>
          </cell>
          <cell r="G6646" t="str">
            <v>Schedules for Master Agreements</v>
          </cell>
          <cell r="H6646" t="str">
            <v>St. Goddard, Fred</v>
          </cell>
          <cell r="I6646">
            <v>42845</v>
          </cell>
          <cell r="J6646">
            <v>42846</v>
          </cell>
          <cell r="K6646">
            <v>43189</v>
          </cell>
          <cell r="L6646" t="str">
            <v>Active</v>
          </cell>
          <cell r="M6646" t="str">
            <v>Executed</v>
          </cell>
          <cell r="N6646">
            <v>42853</v>
          </cell>
          <cell r="O6646" t="str">
            <v>Approve Contract</v>
          </cell>
          <cell r="P6646" t="str">
            <v>Commercial Operations Approver</v>
          </cell>
          <cell r="Q6646" t="str">
            <v>Easthope, Julie</v>
          </cell>
          <cell r="R6646" t="str">
            <v>Julie Easthope</v>
          </cell>
          <cell r="S6646" t="str">
            <v>Kara Slemko</v>
          </cell>
          <cell r="T6646" t="str">
            <v>Brian Bate</v>
          </cell>
          <cell r="U6646" t="str">
            <v>H - Horizon</v>
          </cell>
          <cell r="V6646" t="str">
            <v>Bitumen Production</v>
          </cell>
          <cell r="W6646" t="str">
            <v>45 Days net terms</v>
          </cell>
          <cell r="X6646">
            <v>1557814</v>
          </cell>
          <cell r="Y6646">
            <v>564492</v>
          </cell>
          <cell r="Z6646">
            <v>57814</v>
          </cell>
        </row>
        <row r="6647">
          <cell r="A6647" t="str">
            <v>814068-1-2</v>
          </cell>
          <cell r="B6647" t="str">
            <v>814068-1</v>
          </cell>
          <cell r="C6647">
            <v>2</v>
          </cell>
          <cell r="D6647">
            <v>406996</v>
          </cell>
          <cell r="E6647" t="str">
            <v>Hatfield Consultants Partnership</v>
          </cell>
          <cell r="F6647" t="str">
            <v>Hatfield - Fish Monitoring Program</v>
          </cell>
          <cell r="G6647" t="str">
            <v>Schedules for Master Agreements</v>
          </cell>
          <cell r="H6647" t="str">
            <v>St. Goddard, Fred</v>
          </cell>
          <cell r="I6647">
            <v>42962</v>
          </cell>
          <cell r="J6647">
            <v>42979</v>
          </cell>
          <cell r="K6647">
            <v>43251</v>
          </cell>
          <cell r="L6647" t="str">
            <v>Active</v>
          </cell>
          <cell r="M6647" t="str">
            <v>Executed</v>
          </cell>
          <cell r="N6647">
            <v>42986</v>
          </cell>
          <cell r="O6647" t="str">
            <v>Approve Contract</v>
          </cell>
          <cell r="P6647" t="str">
            <v>Commercial Operations Approver</v>
          </cell>
          <cell r="Q6647" t="str">
            <v>Rivas, Monica</v>
          </cell>
          <cell r="R6647" t="str">
            <v>Julie Easthope</v>
          </cell>
          <cell r="S6647" t="str">
            <v>Kara Slemko</v>
          </cell>
          <cell r="T6647" t="str">
            <v>Brian Bate</v>
          </cell>
          <cell r="U6647" t="str">
            <v>H - Horizon</v>
          </cell>
          <cell r="V6647" t="str">
            <v>Bitumen Production</v>
          </cell>
          <cell r="W6647" t="str">
            <v>45 Days net terms</v>
          </cell>
          <cell r="X6647">
            <v>1592496</v>
          </cell>
          <cell r="Y6647">
            <v>564492</v>
          </cell>
          <cell r="Z6647">
            <v>34682</v>
          </cell>
        </row>
        <row r="6648">
          <cell r="A6648" t="str">
            <v>814068-1-2</v>
          </cell>
          <cell r="B6648" t="str">
            <v>814068-1</v>
          </cell>
          <cell r="C6648">
            <v>2</v>
          </cell>
          <cell r="D6648">
            <v>406996</v>
          </cell>
          <cell r="E6648" t="str">
            <v>Hatfield Consultants Partnership</v>
          </cell>
          <cell r="F6648" t="str">
            <v>Hatfield - Fish Monitoring Program</v>
          </cell>
          <cell r="G6648" t="str">
            <v>Schedules for Master Agreements</v>
          </cell>
          <cell r="H6648" t="str">
            <v>St. Goddard, Fred</v>
          </cell>
          <cell r="I6648">
            <v>42962</v>
          </cell>
          <cell r="J6648">
            <v>42979</v>
          </cell>
          <cell r="K6648">
            <v>43251</v>
          </cell>
          <cell r="L6648" t="str">
            <v>Active</v>
          </cell>
          <cell r="M6648" t="str">
            <v>Executed</v>
          </cell>
          <cell r="N6648">
            <v>42986</v>
          </cell>
          <cell r="O6648" t="str">
            <v>Approve Contract</v>
          </cell>
          <cell r="P6648" t="str">
            <v>Business Area Approver</v>
          </cell>
          <cell r="Q6648" t="str">
            <v>Duane, Calvin</v>
          </cell>
          <cell r="R6648" t="str">
            <v>Julie Easthope</v>
          </cell>
          <cell r="S6648" t="str">
            <v>Kara Slemko</v>
          </cell>
          <cell r="T6648" t="str">
            <v>Brian Bate</v>
          </cell>
          <cell r="U6648" t="str">
            <v>H - Horizon</v>
          </cell>
          <cell r="V6648" t="str">
            <v>Bitumen Production</v>
          </cell>
          <cell r="W6648" t="str">
            <v>45 Days net terms</v>
          </cell>
          <cell r="X6648">
            <v>1592496</v>
          </cell>
          <cell r="Y6648">
            <v>564492</v>
          </cell>
          <cell r="Z6648">
            <v>34682</v>
          </cell>
        </row>
        <row r="6649">
          <cell r="A6649" t="str">
            <v>814068-1-3</v>
          </cell>
          <cell r="B6649" t="str">
            <v>814068-1</v>
          </cell>
          <cell r="C6649">
            <v>3</v>
          </cell>
          <cell r="D6649">
            <v>406996</v>
          </cell>
          <cell r="E6649" t="str">
            <v>Hatfield Consultants Partnership</v>
          </cell>
          <cell r="F6649" t="str">
            <v>Hatfield - Deterrent and Hazing Literature Review</v>
          </cell>
          <cell r="G6649" t="str">
            <v>Schedules for Master Agreements</v>
          </cell>
          <cell r="H6649" t="str">
            <v>St. Goddard, Fred</v>
          </cell>
          <cell r="I6649">
            <v>43082</v>
          </cell>
          <cell r="J6649">
            <v>43087</v>
          </cell>
          <cell r="K6649">
            <v>43251</v>
          </cell>
          <cell r="L6649" t="str">
            <v>Active</v>
          </cell>
          <cell r="M6649" t="str">
            <v>Executed</v>
          </cell>
          <cell r="N6649">
            <v>43116</v>
          </cell>
          <cell r="O6649" t="str">
            <v>Parallel_Return_to_Edit_Mode</v>
          </cell>
          <cell r="P6649" t="str">
            <v>Rutherford, Tess</v>
          </cell>
          <cell r="R6649" t="str">
            <v>Julie Easthope</v>
          </cell>
          <cell r="S6649" t="str">
            <v>Kara Slemko</v>
          </cell>
          <cell r="T6649" t="str">
            <v>Brian Bate</v>
          </cell>
          <cell r="U6649" t="str">
            <v>H - Horizon</v>
          </cell>
          <cell r="V6649" t="str">
            <v>Bitumen Production</v>
          </cell>
          <cell r="W6649" t="str">
            <v>45 Days net terms</v>
          </cell>
          <cell r="X6649">
            <v>1600293.05</v>
          </cell>
          <cell r="Y6649">
            <v>564492</v>
          </cell>
          <cell r="Z6649">
            <v>7797.05</v>
          </cell>
        </row>
        <row r="6650">
          <cell r="A6650" t="str">
            <v>814068-1-3</v>
          </cell>
          <cell r="B6650" t="str">
            <v>814068-1</v>
          </cell>
          <cell r="C6650">
            <v>3</v>
          </cell>
          <cell r="D6650">
            <v>406996</v>
          </cell>
          <cell r="E6650" t="str">
            <v>Hatfield Consultants Partnership</v>
          </cell>
          <cell r="F6650" t="str">
            <v>Hatfield - Deterrent and Hazing Literature Review</v>
          </cell>
          <cell r="G6650" t="str">
            <v>Schedules for Master Agreements</v>
          </cell>
          <cell r="H6650" t="str">
            <v>St. Goddard, Fred</v>
          </cell>
          <cell r="I6650">
            <v>43082</v>
          </cell>
          <cell r="J6650">
            <v>43087</v>
          </cell>
          <cell r="K6650">
            <v>43251</v>
          </cell>
          <cell r="L6650" t="str">
            <v>Active</v>
          </cell>
          <cell r="M6650" t="str">
            <v>Executed</v>
          </cell>
          <cell r="N6650">
            <v>43116</v>
          </cell>
          <cell r="O6650" t="str">
            <v>Parallel_Return_to_Edit_Mode</v>
          </cell>
          <cell r="P6650" t="str">
            <v>Rutherford, Tess</v>
          </cell>
          <cell r="R6650" t="str">
            <v>Julie Easthope</v>
          </cell>
          <cell r="S6650" t="str">
            <v>Kara Slemko</v>
          </cell>
          <cell r="T6650" t="str">
            <v>Brian Bate</v>
          </cell>
          <cell r="U6650" t="str">
            <v>H - Horizon</v>
          </cell>
          <cell r="V6650" t="str">
            <v>Bitumen Production</v>
          </cell>
          <cell r="W6650" t="str">
            <v>45 Days net terms</v>
          </cell>
          <cell r="X6650">
            <v>1600293.05</v>
          </cell>
          <cell r="Y6650">
            <v>564492</v>
          </cell>
          <cell r="Z6650">
            <v>7797.05</v>
          </cell>
        </row>
        <row r="6651">
          <cell r="A6651" t="str">
            <v>814072-2-1</v>
          </cell>
          <cell r="B6651" t="str">
            <v>814072-2</v>
          </cell>
          <cell r="C6651">
            <v>1</v>
          </cell>
          <cell r="E6651" t="str">
            <v>Cowboys Welding 2000 Ltd.</v>
          </cell>
          <cell r="F6651" t="str">
            <v>Todd Brantner - Schedule B Sup 1</v>
          </cell>
          <cell r="G6651" t="str">
            <v>Schedule Bs for Consultant Agreements</v>
          </cell>
          <cell r="H6651" t="str">
            <v>Gerber, Laura</v>
          </cell>
          <cell r="I6651">
            <v>42298</v>
          </cell>
          <cell r="J6651">
            <v>42339</v>
          </cell>
          <cell r="K6651">
            <v>42704</v>
          </cell>
          <cell r="L6651" t="str">
            <v>Complete</v>
          </cell>
          <cell r="M6651" t="str">
            <v>Executed</v>
          </cell>
          <cell r="N6651">
            <v>42333</v>
          </cell>
          <cell r="O6651" t="str">
            <v>Edit New Supplement</v>
          </cell>
          <cell r="P6651" t="str">
            <v>Gerber, Laura</v>
          </cell>
          <cell r="Q6651" t="str">
            <v>Gerber, Laura</v>
          </cell>
          <cell r="R6651" t="str">
            <v>Julie Easthope</v>
          </cell>
          <cell r="S6651" t="str">
            <v>Kara Slemko</v>
          </cell>
          <cell r="T6651" t="str">
            <v>Stephanie Graham</v>
          </cell>
          <cell r="U6651" t="str">
            <v>C - Conventional</v>
          </cell>
          <cell r="V6651" t="str">
            <v>All</v>
          </cell>
          <cell r="W6651" t="str">
            <v>10 Days net terms</v>
          </cell>
          <cell r="X6651">
            <v>210600</v>
          </cell>
          <cell r="Y6651">
            <v>55852</v>
          </cell>
          <cell r="Z6651">
            <v>-23400</v>
          </cell>
        </row>
        <row r="6652">
          <cell r="A6652" t="str">
            <v>814077-4-1</v>
          </cell>
          <cell r="B6652" t="str">
            <v>814077-4</v>
          </cell>
          <cell r="C6652">
            <v>1</v>
          </cell>
          <cell r="E6652" t="str">
            <v>Apex Distribution Inc.</v>
          </cell>
          <cell r="F6652" t="str">
            <v>Switch Valve Actuators for PN CSS</v>
          </cell>
          <cell r="G6652" t="str">
            <v>Schedules for Master Agreements</v>
          </cell>
          <cell r="H6652" t="str">
            <v>Baird, Elusha</v>
          </cell>
          <cell r="I6652">
            <v>43112</v>
          </cell>
          <cell r="J6652">
            <v>43091</v>
          </cell>
          <cell r="K6652">
            <v>43465</v>
          </cell>
          <cell r="L6652" t="str">
            <v>Active</v>
          </cell>
          <cell r="M6652" t="str">
            <v>Edit Mode</v>
          </cell>
          <cell r="O6652" t="str">
            <v>Edit New Supplement</v>
          </cell>
          <cell r="P6652" t="str">
            <v>Baird, Elusha</v>
          </cell>
          <cell r="R6652" t="str">
            <v>Sudip Kumar</v>
          </cell>
          <cell r="S6652" t="str">
            <v>Sudip Kumar</v>
          </cell>
          <cell r="T6652" t="str">
            <v>Brian Bate</v>
          </cell>
          <cell r="U6652" t="str">
            <v>C - Conventional</v>
          </cell>
          <cell r="V6652" t="str">
            <v>Major Projects</v>
          </cell>
          <cell r="W6652" t="str">
            <v>45 Days net terms</v>
          </cell>
          <cell r="X6652">
            <v>1294760</v>
          </cell>
          <cell r="Y6652">
            <v>21766</v>
          </cell>
          <cell r="Z6652">
            <v>-28690</v>
          </cell>
        </row>
        <row r="6653">
          <cell r="A6653" t="str">
            <v>814086-1</v>
          </cell>
          <cell r="B6653">
            <v>814086</v>
          </cell>
          <cell r="C6653">
            <v>1</v>
          </cell>
          <cell r="D6653">
            <v>406992</v>
          </cell>
          <cell r="E6653" t="str">
            <v>Sunny Corner Enterprises Inc</v>
          </cell>
          <cell r="F6653" t="str">
            <v>Mine Wash Bay Expansion Mech &amp; Elec</v>
          </cell>
          <cell r="G6653" t="str">
            <v>Construction</v>
          </cell>
          <cell r="H6653" t="str">
            <v>Murphy, Alicia</v>
          </cell>
          <cell r="I6653">
            <v>42430</v>
          </cell>
          <cell r="J6653">
            <v>42086</v>
          </cell>
          <cell r="K6653">
            <v>42307</v>
          </cell>
          <cell r="L6653" t="str">
            <v>Complete</v>
          </cell>
          <cell r="M6653" t="str">
            <v>Executed</v>
          </cell>
          <cell r="N6653">
            <v>42432</v>
          </cell>
          <cell r="O6653" t="str">
            <v>Edit New Supplement</v>
          </cell>
          <cell r="P6653" t="str">
            <v>Murphy, Alicia</v>
          </cell>
          <cell r="Q6653" t="str">
            <v>Murphy, Alicia</v>
          </cell>
          <cell r="R6653" t="str">
            <v>Don Guglielmin</v>
          </cell>
          <cell r="S6653" t="str">
            <v>Kara Slemko</v>
          </cell>
          <cell r="T6653" t="str">
            <v>Steve Brown</v>
          </cell>
          <cell r="U6653" t="str">
            <v>H - Horizon</v>
          </cell>
          <cell r="V6653" t="str">
            <v>Major Projects</v>
          </cell>
          <cell r="W6653" t="str">
            <v>45 Days net terms</v>
          </cell>
          <cell r="X6653">
            <v>4111311.53</v>
          </cell>
          <cell r="Y6653">
            <v>315955</v>
          </cell>
          <cell r="Z6653">
            <v>36241.53</v>
          </cell>
        </row>
        <row r="6654">
          <cell r="A6654" t="str">
            <v>814086-2</v>
          </cell>
          <cell r="B6654">
            <v>814086</v>
          </cell>
          <cell r="C6654">
            <v>2</v>
          </cell>
          <cell r="D6654">
            <v>406992</v>
          </cell>
          <cell r="E6654" t="str">
            <v>Sunny Corner Enterprises Inc</v>
          </cell>
          <cell r="F6654" t="str">
            <v>Mine Wash Bay Expansion Mech &amp; Elec</v>
          </cell>
          <cell r="G6654" t="str">
            <v>Construction</v>
          </cell>
          <cell r="H6654" t="str">
            <v>Murphy, Alicia</v>
          </cell>
          <cell r="I6654">
            <v>42432</v>
          </cell>
          <cell r="J6654">
            <v>42086</v>
          </cell>
          <cell r="K6654">
            <v>42307</v>
          </cell>
          <cell r="L6654" t="str">
            <v>Complete</v>
          </cell>
          <cell r="M6654" t="str">
            <v>Executed</v>
          </cell>
          <cell r="N6654">
            <v>42443</v>
          </cell>
          <cell r="O6654" t="str">
            <v>Approve Contract</v>
          </cell>
          <cell r="P6654" t="str">
            <v>Commercial Operations Approver</v>
          </cell>
          <cell r="Q6654" t="str">
            <v>Salmon, Ed</v>
          </cell>
          <cell r="R6654" t="str">
            <v>Don Guglielmin</v>
          </cell>
          <cell r="S6654" t="str">
            <v>Kara Slemko</v>
          </cell>
          <cell r="T6654" t="str">
            <v>Steve Brown</v>
          </cell>
          <cell r="U6654" t="str">
            <v>H - Horizon</v>
          </cell>
          <cell r="V6654" t="str">
            <v>Major Projects</v>
          </cell>
          <cell r="W6654" t="str">
            <v>45 Days net terms</v>
          </cell>
          <cell r="X6654">
            <v>4144724.12</v>
          </cell>
          <cell r="Y6654">
            <v>315955</v>
          </cell>
          <cell r="Z6654">
            <v>33412.589999999997</v>
          </cell>
        </row>
        <row r="6655">
          <cell r="A6655" t="str">
            <v>814086-3</v>
          </cell>
          <cell r="B6655">
            <v>814086</v>
          </cell>
          <cell r="C6655">
            <v>3</v>
          </cell>
          <cell r="D6655">
            <v>406992</v>
          </cell>
          <cell r="E6655" t="str">
            <v>Sunny Corner Enterprises Inc</v>
          </cell>
          <cell r="F6655" t="str">
            <v>Mine Wash Bay Expansion Mech &amp; Elec</v>
          </cell>
          <cell r="G6655" t="str">
            <v>Construction</v>
          </cell>
          <cell r="H6655" t="str">
            <v>Murphy, Alicia</v>
          </cell>
          <cell r="I6655">
            <v>42443</v>
          </cell>
          <cell r="J6655">
            <v>42086</v>
          </cell>
          <cell r="K6655">
            <v>42307</v>
          </cell>
          <cell r="L6655" t="str">
            <v>Complete</v>
          </cell>
          <cell r="M6655" t="str">
            <v>Executed</v>
          </cell>
          <cell r="N6655">
            <v>42457</v>
          </cell>
          <cell r="O6655" t="str">
            <v>Approve Contract</v>
          </cell>
          <cell r="P6655" t="str">
            <v>Commercial Operations Approver</v>
          </cell>
          <cell r="Q6655" t="str">
            <v>Salmon, Ed</v>
          </cell>
          <cell r="R6655" t="str">
            <v>Don Guglielmin</v>
          </cell>
          <cell r="S6655" t="str">
            <v>Kara Slemko</v>
          </cell>
          <cell r="T6655" t="str">
            <v>Steve Brown</v>
          </cell>
          <cell r="U6655" t="str">
            <v>H - Horizon</v>
          </cell>
          <cell r="V6655" t="str">
            <v>Major Projects</v>
          </cell>
          <cell r="W6655" t="str">
            <v>45 Days net terms</v>
          </cell>
          <cell r="X6655">
            <v>4165670.31</v>
          </cell>
          <cell r="Y6655">
            <v>315955</v>
          </cell>
          <cell r="Z6655">
            <v>20946.189999999999</v>
          </cell>
        </row>
        <row r="6656">
          <cell r="A6656" t="str">
            <v>814086-4</v>
          </cell>
          <cell r="B6656">
            <v>814086</v>
          </cell>
          <cell r="C6656">
            <v>4</v>
          </cell>
          <cell r="D6656">
            <v>406992</v>
          </cell>
          <cell r="E6656" t="str">
            <v>Sunny Corner Enterprises Inc</v>
          </cell>
          <cell r="F6656" t="str">
            <v>Mine Wash Bay Expansion Mech &amp; Elec</v>
          </cell>
          <cell r="G6656" t="str">
            <v>Construction</v>
          </cell>
          <cell r="H6656" t="str">
            <v>Murphy, Alicia</v>
          </cell>
          <cell r="I6656">
            <v>42466</v>
          </cell>
          <cell r="J6656">
            <v>42086</v>
          </cell>
          <cell r="K6656">
            <v>42429</v>
          </cell>
          <cell r="L6656" t="str">
            <v>Complete</v>
          </cell>
          <cell r="M6656" t="str">
            <v>Executed</v>
          </cell>
          <cell r="N6656">
            <v>42472</v>
          </cell>
          <cell r="O6656" t="str">
            <v>Approve Contract</v>
          </cell>
          <cell r="P6656" t="str">
            <v>Business Area Approver</v>
          </cell>
          <cell r="Q6656" t="str">
            <v>Quiring, Ron</v>
          </cell>
          <cell r="R6656" t="str">
            <v>Don Guglielmin</v>
          </cell>
          <cell r="S6656" t="str">
            <v>Kara Slemko</v>
          </cell>
          <cell r="T6656" t="str">
            <v>Steve Brown</v>
          </cell>
          <cell r="U6656" t="str">
            <v>H - Horizon</v>
          </cell>
          <cell r="V6656" t="str">
            <v>Major Projects</v>
          </cell>
          <cell r="W6656" t="str">
            <v>45 Days net terms</v>
          </cell>
          <cell r="X6656">
            <v>4276887.6500000004</v>
          </cell>
          <cell r="Y6656">
            <v>315955</v>
          </cell>
          <cell r="Z6656">
            <v>111217.34</v>
          </cell>
        </row>
        <row r="6657">
          <cell r="A6657" t="str">
            <v>814086-5</v>
          </cell>
          <cell r="B6657">
            <v>814086</v>
          </cell>
          <cell r="C6657">
            <v>5</v>
          </cell>
          <cell r="D6657">
            <v>406992</v>
          </cell>
          <cell r="E6657" t="str">
            <v>Sunny Corner Enterprises Inc</v>
          </cell>
          <cell r="F6657" t="str">
            <v>Mine Wash Bay Expansion Mech &amp; Elec</v>
          </cell>
          <cell r="G6657" t="str">
            <v>Construction</v>
          </cell>
          <cell r="H6657" t="str">
            <v>Murphy, Alicia</v>
          </cell>
          <cell r="I6657">
            <v>42527</v>
          </cell>
          <cell r="J6657">
            <v>42086</v>
          </cell>
          <cell r="K6657">
            <v>42429</v>
          </cell>
          <cell r="L6657" t="str">
            <v>Complete</v>
          </cell>
          <cell r="M6657" t="str">
            <v>Executed</v>
          </cell>
          <cell r="N6657">
            <v>42531</v>
          </cell>
          <cell r="O6657" t="str">
            <v>Execute Contract</v>
          </cell>
          <cell r="P6657" t="str">
            <v>Murphy, Alicia</v>
          </cell>
          <cell r="Q6657" t="str">
            <v>Murphy, Alicia</v>
          </cell>
          <cell r="R6657" t="str">
            <v>Don Guglielmin</v>
          </cell>
          <cell r="S6657" t="str">
            <v>Kara Slemko</v>
          </cell>
          <cell r="T6657" t="str">
            <v>Steve Brown</v>
          </cell>
          <cell r="U6657" t="str">
            <v>H - Horizon</v>
          </cell>
          <cell r="V6657" t="str">
            <v>Major Projects</v>
          </cell>
          <cell r="W6657" t="str">
            <v>45 Days net terms</v>
          </cell>
          <cell r="X6657">
            <v>4278638.7300000004</v>
          </cell>
          <cell r="Y6657">
            <v>315955</v>
          </cell>
          <cell r="Z6657">
            <v>1751.08</v>
          </cell>
        </row>
        <row r="6658">
          <cell r="A6658" t="str">
            <v>814086-6</v>
          </cell>
          <cell r="B6658">
            <v>814086</v>
          </cell>
          <cell r="C6658">
            <v>6</v>
          </cell>
          <cell r="D6658">
            <v>406992</v>
          </cell>
          <cell r="E6658" t="str">
            <v>Sunny Corner Enterprises Inc</v>
          </cell>
          <cell r="F6658" t="str">
            <v>Reconciliation for Closeout</v>
          </cell>
          <cell r="G6658" t="str">
            <v>Construction</v>
          </cell>
          <cell r="H6658" t="str">
            <v>Murphy, Alicia</v>
          </cell>
          <cell r="I6658">
            <v>43006</v>
          </cell>
          <cell r="J6658">
            <v>42086</v>
          </cell>
          <cell r="K6658">
            <v>42429</v>
          </cell>
          <cell r="L6658" t="str">
            <v>Complete</v>
          </cell>
          <cell r="M6658" t="str">
            <v>Executed</v>
          </cell>
          <cell r="N6658">
            <v>43019</v>
          </cell>
          <cell r="O6658" t="str">
            <v>Approve Contract</v>
          </cell>
          <cell r="P6658" t="str">
            <v>Business Area Approver</v>
          </cell>
          <cell r="Q6658" t="str">
            <v>Al-Kaisy, Maysaloon</v>
          </cell>
          <cell r="R6658" t="str">
            <v>Don Guglielmin</v>
          </cell>
          <cell r="S6658" t="str">
            <v>Kara Slemko</v>
          </cell>
          <cell r="T6658" t="str">
            <v>Stephanie Graham</v>
          </cell>
          <cell r="U6658" t="str">
            <v>H - Horizon</v>
          </cell>
          <cell r="V6658" t="str">
            <v>Major Projects</v>
          </cell>
          <cell r="W6658" t="str">
            <v>45 Days net terms</v>
          </cell>
          <cell r="X6658">
            <v>4267428.74</v>
          </cell>
          <cell r="Y6658">
            <v>315955</v>
          </cell>
          <cell r="Z6658">
            <v>-11209.99</v>
          </cell>
        </row>
        <row r="6659">
          <cell r="A6659" t="str">
            <v>814095-1</v>
          </cell>
          <cell r="B6659">
            <v>814095</v>
          </cell>
          <cell r="C6659">
            <v>1</v>
          </cell>
          <cell r="D6659">
            <v>403813</v>
          </cell>
          <cell r="E6659" t="str">
            <v>Konecranes Canada Inc</v>
          </cell>
          <cell r="F6659" t="str">
            <v>Konecrane - Overhead Cranes Services: Labour Rate Increase w/ CPI</v>
          </cell>
          <cell r="G6659" t="str">
            <v>Master Goods and Services Agreement</v>
          </cell>
          <cell r="H6659" t="str">
            <v>Dovichak, Lesley</v>
          </cell>
          <cell r="I6659">
            <v>42892</v>
          </cell>
          <cell r="J6659">
            <v>42856</v>
          </cell>
          <cell r="K6659">
            <v>43965</v>
          </cell>
          <cell r="L6659" t="str">
            <v>Active</v>
          </cell>
          <cell r="M6659" t="str">
            <v>Executed</v>
          </cell>
          <cell r="N6659">
            <v>42914</v>
          </cell>
          <cell r="O6659" t="str">
            <v>Execute Contract</v>
          </cell>
          <cell r="P6659" t="str">
            <v>Dovichak, Lesley</v>
          </cell>
          <cell r="Q6659" t="str">
            <v>Dovichak, Lesley</v>
          </cell>
          <cell r="R6659" t="str">
            <v>Carla Salazar</v>
          </cell>
          <cell r="S6659" t="str">
            <v>Kara Slemko</v>
          </cell>
          <cell r="T6659" t="str">
            <v>Stephanie Graham</v>
          </cell>
          <cell r="U6659" t="str">
            <v>H - Horizon</v>
          </cell>
          <cell r="V6659" t="str">
            <v>Facilities &amp; Servic - Facilities &amp; Servics</v>
          </cell>
          <cell r="W6659" t="str">
            <v>45 Days net terms</v>
          </cell>
          <cell r="X6659">
            <v>3764305.16</v>
          </cell>
          <cell r="Y6659">
            <v>647243</v>
          </cell>
          <cell r="Z6659">
            <v>14305.16</v>
          </cell>
        </row>
        <row r="6660">
          <cell r="A6660" t="str">
            <v>814103-1</v>
          </cell>
          <cell r="B6660">
            <v>814103</v>
          </cell>
          <cell r="C6660">
            <v>1</v>
          </cell>
          <cell r="D6660">
            <v>406960</v>
          </cell>
          <cell r="E6660" t="str">
            <v>Ainsworth Communication Solutions LP</v>
          </cell>
          <cell r="F6660" t="str">
            <v>Data Line Installation on OPP 4/5 Trailer</v>
          </cell>
          <cell r="G6660" t="str">
            <v>Construction Minor</v>
          </cell>
          <cell r="H6660" t="str">
            <v>Varela, Lina</v>
          </cell>
          <cell r="I6660">
            <v>42332</v>
          </cell>
          <cell r="J6660">
            <v>42083</v>
          </cell>
          <cell r="K6660">
            <v>42124</v>
          </cell>
          <cell r="L6660" t="str">
            <v>Complete</v>
          </cell>
          <cell r="M6660" t="str">
            <v>Executed</v>
          </cell>
          <cell r="N6660">
            <v>42335</v>
          </cell>
          <cell r="O6660" t="str">
            <v>Approve Contract</v>
          </cell>
          <cell r="P6660" t="str">
            <v>Commercial Operations Approver</v>
          </cell>
          <cell r="Q6660" t="str">
            <v>Salmon, Ed</v>
          </cell>
          <cell r="R6660" t="str">
            <v>Don Guglielmin</v>
          </cell>
          <cell r="S6660" t="str">
            <v>Kara Slemko</v>
          </cell>
          <cell r="T6660" t="str">
            <v>Steve Brown</v>
          </cell>
          <cell r="U6660" t="str">
            <v>H - Horizon</v>
          </cell>
          <cell r="V6660" t="str">
            <v>Major Projects</v>
          </cell>
          <cell r="W6660" t="str">
            <v>45 Days net terms</v>
          </cell>
          <cell r="X6660">
            <v>22789.35</v>
          </cell>
          <cell r="Y6660">
            <v>577005</v>
          </cell>
          <cell r="Z6660">
            <v>7664.35</v>
          </cell>
        </row>
        <row r="6661">
          <cell r="A6661" t="str">
            <v>814103-2</v>
          </cell>
          <cell r="B6661">
            <v>814103</v>
          </cell>
          <cell r="C6661">
            <v>2</v>
          </cell>
          <cell r="D6661">
            <v>406960</v>
          </cell>
          <cell r="E6661" t="str">
            <v>Ainsworth Communication Solutions LP</v>
          </cell>
          <cell r="F6661" t="str">
            <v>Fiber Work in OPP &amp; HT 4/5</v>
          </cell>
          <cell r="G6661" t="str">
            <v>Construction Minor</v>
          </cell>
          <cell r="H6661" t="str">
            <v>Varela, Lina</v>
          </cell>
          <cell r="I6661">
            <v>42597</v>
          </cell>
          <cell r="J6661">
            <v>42597</v>
          </cell>
          <cell r="K6661">
            <v>42704</v>
          </cell>
          <cell r="L6661" t="str">
            <v>Complete</v>
          </cell>
          <cell r="M6661" t="str">
            <v>Executed</v>
          </cell>
          <cell r="N6661">
            <v>42656</v>
          </cell>
          <cell r="O6661" t="str">
            <v>Execute Contract</v>
          </cell>
          <cell r="P6661" t="str">
            <v>Varela, Lina</v>
          </cell>
          <cell r="Q6661" t="str">
            <v>Varela, Lina</v>
          </cell>
          <cell r="R6661" t="str">
            <v>Don Guglielmin</v>
          </cell>
          <cell r="S6661" t="str">
            <v>Kara Slemko</v>
          </cell>
          <cell r="T6661" t="str">
            <v>Stephanie Graham</v>
          </cell>
          <cell r="U6661" t="str">
            <v>H - Horizon</v>
          </cell>
          <cell r="V6661" t="str">
            <v>Major Projects</v>
          </cell>
          <cell r="W6661" t="str">
            <v>45 Days net terms</v>
          </cell>
          <cell r="X6661">
            <v>51089.35</v>
          </cell>
          <cell r="Y6661">
            <v>577005</v>
          </cell>
          <cell r="Z6661">
            <v>28300</v>
          </cell>
        </row>
        <row r="6662">
          <cell r="A6662" t="str">
            <v>814107-1</v>
          </cell>
          <cell r="B6662">
            <v>814107</v>
          </cell>
          <cell r="C6662">
            <v>1</v>
          </cell>
          <cell r="D6662">
            <v>407015</v>
          </cell>
          <cell r="E6662" t="str">
            <v>OCL Group Inc.</v>
          </cell>
          <cell r="F6662" t="str">
            <v>Cover Doc: Fine Grading 396m Centre Ramp</v>
          </cell>
          <cell r="G6662" t="str">
            <v>Construction Minor</v>
          </cell>
          <cell r="H6662" t="str">
            <v>Wang, Sofia</v>
          </cell>
          <cell r="I6662">
            <v>42171</v>
          </cell>
          <cell r="J6662">
            <v>42095</v>
          </cell>
          <cell r="K6662">
            <v>42185</v>
          </cell>
          <cell r="L6662" t="str">
            <v>Active</v>
          </cell>
          <cell r="M6662" t="str">
            <v>Executed</v>
          </cell>
          <cell r="N6662">
            <v>42192</v>
          </cell>
          <cell r="O6662" t="str">
            <v>Review Contract</v>
          </cell>
          <cell r="P6662" t="str">
            <v>Supply Management Reviewer</v>
          </cell>
          <cell r="Q6662" t="str">
            <v>House, Gregory</v>
          </cell>
          <cell r="R6662" t="str">
            <v>Carla Salazar</v>
          </cell>
          <cell r="S6662" t="str">
            <v>Kara Slemko</v>
          </cell>
          <cell r="T6662" t="str">
            <v>Stephanie Graham</v>
          </cell>
          <cell r="U6662" t="str">
            <v>H - Horizon</v>
          </cell>
          <cell r="V6662" t="str">
            <v>Bitumen Production</v>
          </cell>
          <cell r="W6662" t="str">
            <v>45 Days net terms</v>
          </cell>
          <cell r="X6662">
            <v>522195.59</v>
          </cell>
          <cell r="Y6662">
            <v>142556</v>
          </cell>
          <cell r="Z6662">
            <v>135301.59</v>
          </cell>
        </row>
        <row r="6663">
          <cell r="A6663" t="str">
            <v>814107-1</v>
          </cell>
          <cell r="B6663">
            <v>814107</v>
          </cell>
          <cell r="C6663">
            <v>1</v>
          </cell>
          <cell r="D6663">
            <v>407015</v>
          </cell>
          <cell r="E6663" t="str">
            <v>OCL Group Inc.</v>
          </cell>
          <cell r="F6663" t="str">
            <v>Cover Doc: Fine Grading 396m Centre Ramp</v>
          </cell>
          <cell r="G6663" t="str">
            <v>Construction Minor</v>
          </cell>
          <cell r="H6663" t="str">
            <v>Wang, Sofia</v>
          </cell>
          <cell r="I6663">
            <v>42171</v>
          </cell>
          <cell r="J6663">
            <v>42095</v>
          </cell>
          <cell r="K6663">
            <v>42185</v>
          </cell>
          <cell r="L6663" t="str">
            <v>Active</v>
          </cell>
          <cell r="M6663" t="str">
            <v>Executed</v>
          </cell>
          <cell r="N6663">
            <v>42192</v>
          </cell>
          <cell r="O6663" t="str">
            <v>Approve Contract</v>
          </cell>
          <cell r="P6663" t="str">
            <v>Business Area Approver</v>
          </cell>
          <cell r="Q6663" t="str">
            <v>Pennington, Kevin</v>
          </cell>
          <cell r="R6663" t="str">
            <v>Carla Salazar</v>
          </cell>
          <cell r="S6663" t="str">
            <v>Kara Slemko</v>
          </cell>
          <cell r="T6663" t="str">
            <v>Stephanie Graham</v>
          </cell>
          <cell r="U6663" t="str">
            <v>H - Horizon</v>
          </cell>
          <cell r="V6663" t="str">
            <v>Bitumen Production</v>
          </cell>
          <cell r="W6663" t="str">
            <v>45 Days net terms</v>
          </cell>
          <cell r="X6663">
            <v>522195.59</v>
          </cell>
          <cell r="Y6663">
            <v>142556</v>
          </cell>
          <cell r="Z6663">
            <v>135301.59</v>
          </cell>
        </row>
        <row r="6664">
          <cell r="A6664" t="str">
            <v>814107-1</v>
          </cell>
          <cell r="B6664">
            <v>814107</v>
          </cell>
          <cell r="C6664">
            <v>1</v>
          </cell>
          <cell r="D6664">
            <v>407015</v>
          </cell>
          <cell r="E6664" t="str">
            <v>OCL Group Inc.</v>
          </cell>
          <cell r="F6664" t="str">
            <v>Cover Doc: Fine Grading 396m Centre Ramp</v>
          </cell>
          <cell r="G6664" t="str">
            <v>Construction Minor</v>
          </cell>
          <cell r="H6664" t="str">
            <v>Wang, Sofia</v>
          </cell>
          <cell r="I6664">
            <v>42171</v>
          </cell>
          <cell r="J6664">
            <v>42095</v>
          </cell>
          <cell r="K6664">
            <v>42185</v>
          </cell>
          <cell r="L6664" t="str">
            <v>Active</v>
          </cell>
          <cell r="M6664" t="str">
            <v>Executed</v>
          </cell>
          <cell r="N6664">
            <v>42192</v>
          </cell>
          <cell r="O6664" t="str">
            <v>Execute Contract</v>
          </cell>
          <cell r="P6664" t="str">
            <v>Baldwin, Charity</v>
          </cell>
          <cell r="Q6664" t="str">
            <v>Baldwin, Charity</v>
          </cell>
          <cell r="R6664" t="str">
            <v>Carla Salazar</v>
          </cell>
          <cell r="S6664" t="str">
            <v>Kara Slemko</v>
          </cell>
          <cell r="T6664" t="str">
            <v>Stephanie Graham</v>
          </cell>
          <cell r="U6664" t="str">
            <v>H - Horizon</v>
          </cell>
          <cell r="V6664" t="str">
            <v>Bitumen Production</v>
          </cell>
          <cell r="W6664" t="str">
            <v>45 Days net terms</v>
          </cell>
          <cell r="X6664">
            <v>522195.59</v>
          </cell>
          <cell r="Y6664">
            <v>142556</v>
          </cell>
          <cell r="Z6664">
            <v>135301.59</v>
          </cell>
        </row>
        <row r="6665">
          <cell r="A6665" t="str">
            <v>814112-1</v>
          </cell>
          <cell r="B6665">
            <v>814112</v>
          </cell>
          <cell r="C6665">
            <v>1</v>
          </cell>
          <cell r="D6665">
            <v>406992</v>
          </cell>
          <cell r="E6665" t="str">
            <v>General Electric Canada</v>
          </cell>
          <cell r="F6665" t="str">
            <v>System 1 Hardware and Software</v>
          </cell>
          <cell r="G6665" t="str">
            <v>Schedules for Master Agreements</v>
          </cell>
          <cell r="H6665" t="str">
            <v>Correll, Susan</v>
          </cell>
          <cell r="I6665">
            <v>42149</v>
          </cell>
          <cell r="J6665">
            <v>42087</v>
          </cell>
          <cell r="K6665">
            <v>42460</v>
          </cell>
          <cell r="L6665" t="str">
            <v>Active</v>
          </cell>
          <cell r="M6665" t="str">
            <v>Executed</v>
          </cell>
          <cell r="N6665">
            <v>42149</v>
          </cell>
          <cell r="O6665" t="str">
            <v>Approve Contract</v>
          </cell>
          <cell r="P6665" t="str">
            <v>Commercial Operations Approver</v>
          </cell>
          <cell r="Q6665" t="str">
            <v>Bronkhorst, Ari</v>
          </cell>
          <cell r="R6665" t="str">
            <v>Ari Bronkhorst</v>
          </cell>
          <cell r="S6665" t="str">
            <v>Ari Bronkhorst</v>
          </cell>
          <cell r="T6665" t="str">
            <v>Stephanie Graham</v>
          </cell>
          <cell r="U6665" t="str">
            <v>H - Horizon</v>
          </cell>
          <cell r="V6665" t="str">
            <v>Major Projects</v>
          </cell>
          <cell r="W6665" t="str">
            <v>45 Days net terms</v>
          </cell>
          <cell r="X6665">
            <v>429968</v>
          </cell>
          <cell r="Y6665">
            <v>6455</v>
          </cell>
          <cell r="Z6665">
            <v>-500</v>
          </cell>
        </row>
        <row r="6666">
          <cell r="A6666" t="str">
            <v>814112-2</v>
          </cell>
          <cell r="B6666">
            <v>814112</v>
          </cell>
          <cell r="C6666">
            <v>2</v>
          </cell>
          <cell r="D6666">
            <v>406922</v>
          </cell>
          <cell r="E6666" t="str">
            <v>General Electric Canada</v>
          </cell>
          <cell r="F6666" t="str">
            <v>CO 03:System 1 Hardware and Software</v>
          </cell>
          <cell r="G6666" t="str">
            <v>Schedules for Master Agreements</v>
          </cell>
          <cell r="H6666" t="str">
            <v>Correll, Susan</v>
          </cell>
          <cell r="I6666">
            <v>42474</v>
          </cell>
          <cell r="J6666">
            <v>42087</v>
          </cell>
          <cell r="K6666">
            <v>42711</v>
          </cell>
          <cell r="L6666" t="str">
            <v>Active</v>
          </cell>
          <cell r="M6666" t="str">
            <v>Executed</v>
          </cell>
          <cell r="N6666">
            <v>42509</v>
          </cell>
          <cell r="O6666" t="str">
            <v>Approve Contract</v>
          </cell>
          <cell r="P6666" t="str">
            <v>Commercial Operations Approver</v>
          </cell>
          <cell r="Q6666" t="str">
            <v>Korchagin, Sergey</v>
          </cell>
          <cell r="R6666" t="str">
            <v>Sergey Korchagin</v>
          </cell>
          <cell r="S6666" t="str">
            <v>Ari Bronkhorst</v>
          </cell>
          <cell r="T6666" t="str">
            <v>Stephanie Graham</v>
          </cell>
          <cell r="U6666" t="str">
            <v>H - Horizon</v>
          </cell>
          <cell r="V6666" t="str">
            <v>Major Projects</v>
          </cell>
          <cell r="W6666" t="str">
            <v>45 Days net terms</v>
          </cell>
          <cell r="X6666">
            <v>469968</v>
          </cell>
          <cell r="Y6666">
            <v>6455</v>
          </cell>
          <cell r="Z6666">
            <v>40000</v>
          </cell>
        </row>
        <row r="6667">
          <cell r="A6667" t="str">
            <v>814112-4</v>
          </cell>
          <cell r="B6667">
            <v>814112</v>
          </cell>
          <cell r="C6667">
            <v>4</v>
          </cell>
          <cell r="D6667">
            <v>406922</v>
          </cell>
          <cell r="E6667" t="str">
            <v>General Electric Canada</v>
          </cell>
          <cell r="F6667" t="str">
            <v>CO04 (Contract Extension)</v>
          </cell>
          <cell r="G6667" t="str">
            <v>Schedules for Master Agreements</v>
          </cell>
          <cell r="H6667" t="str">
            <v>Correll, Susan</v>
          </cell>
          <cell r="I6667">
            <v>42703</v>
          </cell>
          <cell r="J6667">
            <v>42087</v>
          </cell>
          <cell r="K6667">
            <v>42711</v>
          </cell>
          <cell r="L6667" t="str">
            <v>Active</v>
          </cell>
          <cell r="M6667" t="str">
            <v>Executed</v>
          </cell>
          <cell r="N6667">
            <v>42704</v>
          </cell>
          <cell r="O6667" t="str">
            <v>Approve Contract</v>
          </cell>
          <cell r="P6667" t="str">
            <v>Business Area Approver</v>
          </cell>
          <cell r="Q6667" t="str">
            <v>Narayanan, Kural</v>
          </cell>
          <cell r="R6667" t="str">
            <v>Sergey Korchagin</v>
          </cell>
          <cell r="S6667" t="str">
            <v>Ari Bronkhorst</v>
          </cell>
          <cell r="T6667" t="str">
            <v>Stephanie Graham</v>
          </cell>
          <cell r="U6667" t="str">
            <v>H - Horizon</v>
          </cell>
          <cell r="V6667" t="str">
            <v>Major Projects</v>
          </cell>
          <cell r="W6667" t="str">
            <v>45 Days net terms</v>
          </cell>
          <cell r="X6667">
            <v>559743</v>
          </cell>
          <cell r="Y6667">
            <v>6455</v>
          </cell>
          <cell r="Z6667">
            <v>89775</v>
          </cell>
        </row>
        <row r="6668">
          <cell r="A6668" t="str">
            <v>814112-5</v>
          </cell>
          <cell r="B6668">
            <v>814112</v>
          </cell>
          <cell r="C6668">
            <v>5</v>
          </cell>
          <cell r="D6668">
            <v>406922</v>
          </cell>
          <cell r="E6668" t="str">
            <v>General Electric Canada</v>
          </cell>
          <cell r="F6668" t="str">
            <v>CO05(Contract Extension)</v>
          </cell>
          <cell r="G6668" t="str">
            <v>Schedules for Master Agreements</v>
          </cell>
          <cell r="H6668" t="str">
            <v>Correll, Susan</v>
          </cell>
          <cell r="I6668">
            <v>42706</v>
          </cell>
          <cell r="J6668">
            <v>42087</v>
          </cell>
          <cell r="K6668">
            <v>42720</v>
          </cell>
          <cell r="L6668" t="str">
            <v>Active</v>
          </cell>
          <cell r="M6668" t="str">
            <v>Executed</v>
          </cell>
          <cell r="N6668">
            <v>42718</v>
          </cell>
          <cell r="O6668" t="str">
            <v>Approve Contract</v>
          </cell>
          <cell r="P6668" t="str">
            <v>Business Area Approver</v>
          </cell>
          <cell r="Q6668" t="str">
            <v>Narayanan, Kural</v>
          </cell>
          <cell r="R6668" t="str">
            <v>Sergey Korchagin</v>
          </cell>
          <cell r="S6668" t="str">
            <v>Ari Bronkhorst</v>
          </cell>
          <cell r="T6668" t="str">
            <v>Stephanie Graham</v>
          </cell>
          <cell r="U6668" t="str">
            <v>H - Horizon</v>
          </cell>
          <cell r="V6668" t="str">
            <v>Major Projects</v>
          </cell>
          <cell r="W6668" t="str">
            <v>45 Days net terms</v>
          </cell>
          <cell r="X6668">
            <v>770373</v>
          </cell>
          <cell r="Y6668">
            <v>6455</v>
          </cell>
          <cell r="Z6668">
            <v>210630</v>
          </cell>
        </row>
        <row r="6669">
          <cell r="A6669" t="str">
            <v>814112-6</v>
          </cell>
          <cell r="B6669">
            <v>814112</v>
          </cell>
          <cell r="C6669">
            <v>6</v>
          </cell>
          <cell r="D6669">
            <v>406922</v>
          </cell>
          <cell r="E6669" t="str">
            <v>General Electric Canada</v>
          </cell>
          <cell r="F6669" t="str">
            <v>CO06(Contract Extension)</v>
          </cell>
          <cell r="G6669" t="str">
            <v>Schedules for Master Agreements</v>
          </cell>
          <cell r="H6669" t="str">
            <v>Correll, Susan</v>
          </cell>
          <cell r="I6669">
            <v>43117</v>
          </cell>
          <cell r="J6669">
            <v>42087</v>
          </cell>
          <cell r="K6669">
            <v>42720</v>
          </cell>
          <cell r="L6669" t="str">
            <v>Active</v>
          </cell>
          <cell r="M6669" t="str">
            <v>Executed</v>
          </cell>
          <cell r="N6669">
            <v>43125</v>
          </cell>
          <cell r="O6669" t="str">
            <v>Parallel_Return_to_Edit_Mode</v>
          </cell>
          <cell r="P6669" t="str">
            <v>Manuel, Racquel</v>
          </cell>
          <cell r="R6669" t="str">
            <v>Ari Bronkhorst</v>
          </cell>
          <cell r="S6669" t="str">
            <v>Ari Bronkhorst</v>
          </cell>
          <cell r="T6669" t="str">
            <v>Stephanie Graham</v>
          </cell>
          <cell r="U6669" t="str">
            <v>H - Horizon</v>
          </cell>
          <cell r="V6669" t="str">
            <v>Major Projects</v>
          </cell>
          <cell r="W6669" t="str">
            <v>45 Days net terms</v>
          </cell>
          <cell r="X6669">
            <v>858888</v>
          </cell>
          <cell r="Y6669">
            <v>6455</v>
          </cell>
          <cell r="Z6669">
            <v>88515</v>
          </cell>
        </row>
        <row r="6670">
          <cell r="A6670" t="str">
            <v>814120-1</v>
          </cell>
          <cell r="B6670">
            <v>814120</v>
          </cell>
          <cell r="C6670">
            <v>1</v>
          </cell>
          <cell r="D6670">
            <v>407039</v>
          </cell>
          <cell r="E6670" t="str">
            <v>W.S. Tyler Canada Ltd</v>
          </cell>
          <cell r="F6670" t="str">
            <v>Spare Vibrating Screens - Inland Freight</v>
          </cell>
          <cell r="G6670" t="str">
            <v>Purchase Order</v>
          </cell>
          <cell r="H6670" t="str">
            <v>Reimer, Mark</v>
          </cell>
          <cell r="I6670">
            <v>42234</v>
          </cell>
          <cell r="J6670">
            <v>42080</v>
          </cell>
          <cell r="K6670">
            <v>42475</v>
          </cell>
          <cell r="L6670" t="str">
            <v>Active</v>
          </cell>
          <cell r="M6670" t="str">
            <v>Executed</v>
          </cell>
          <cell r="N6670">
            <v>42338</v>
          </cell>
          <cell r="O6670" t="str">
            <v>Approve Contract</v>
          </cell>
          <cell r="P6670" t="str">
            <v>Business Area Approver</v>
          </cell>
          <cell r="Q6670" t="str">
            <v>Pennington, Kevin</v>
          </cell>
          <cell r="R6670" t="str">
            <v>Carla Salazar</v>
          </cell>
          <cell r="S6670" t="str">
            <v>Kara Slemko</v>
          </cell>
          <cell r="T6670" t="str">
            <v>Brian Bate</v>
          </cell>
          <cell r="U6670" t="str">
            <v>H - Horizon</v>
          </cell>
          <cell r="V6670" t="str">
            <v>Bitumen Production</v>
          </cell>
          <cell r="W6670" t="str">
            <v>45 Days net terms</v>
          </cell>
          <cell r="X6670">
            <v>2804029.16</v>
          </cell>
          <cell r="Y6670">
            <v>65420</v>
          </cell>
          <cell r="Z6670">
            <v>134875.16</v>
          </cell>
        </row>
        <row r="6671">
          <cell r="A6671" t="str">
            <v>814135-1</v>
          </cell>
          <cell r="B6671">
            <v>814135</v>
          </cell>
          <cell r="C6671">
            <v>1</v>
          </cell>
          <cell r="D6671">
            <v>406972</v>
          </cell>
          <cell r="E6671" t="str">
            <v>Integral Energy Services Ltd</v>
          </cell>
          <cell r="F6671" t="str">
            <v>Froth Feeder Cable Installation and Termination - Plant 69, U&amp;O</v>
          </cell>
          <cell r="G6671" t="str">
            <v>Construction Minor</v>
          </cell>
          <cell r="H6671" t="str">
            <v>Shanmugam, Balaji</v>
          </cell>
          <cell r="I6671">
            <v>42192</v>
          </cell>
          <cell r="J6671">
            <v>42180</v>
          </cell>
          <cell r="K6671">
            <v>42262</v>
          </cell>
          <cell r="L6671" t="str">
            <v>Active</v>
          </cell>
          <cell r="M6671" t="str">
            <v>Executed</v>
          </cell>
          <cell r="N6671">
            <v>42194</v>
          </cell>
          <cell r="O6671" t="str">
            <v>Edit New Supplement</v>
          </cell>
          <cell r="P6671" t="str">
            <v>Manuel, Racquel</v>
          </cell>
          <cell r="Q6671" t="str">
            <v>Manuel, Racquel</v>
          </cell>
          <cell r="R6671" t="str">
            <v>Lenny Tan</v>
          </cell>
          <cell r="S6671" t="str">
            <v>Ari Bronkhorst</v>
          </cell>
          <cell r="T6671" t="str">
            <v>Steve Brown</v>
          </cell>
          <cell r="U6671" t="str">
            <v>H - Horizon</v>
          </cell>
          <cell r="V6671" t="str">
            <v>Major Projects</v>
          </cell>
          <cell r="W6671" t="str">
            <v>45 Days net terms</v>
          </cell>
          <cell r="X6671">
            <v>1193928.1599999999</v>
          </cell>
          <cell r="Y6671">
            <v>713684</v>
          </cell>
          <cell r="Z6671">
            <v>216068.26</v>
          </cell>
        </row>
        <row r="6672">
          <cell r="A6672" t="str">
            <v>814135-2</v>
          </cell>
          <cell r="B6672">
            <v>814135</v>
          </cell>
          <cell r="C6672">
            <v>2</v>
          </cell>
          <cell r="D6672">
            <v>406972</v>
          </cell>
          <cell r="E6672" t="str">
            <v>Integral Energy Services Ltd</v>
          </cell>
          <cell r="F6672" t="str">
            <v>Froth Feeder Cable Installation and Termination - Plant 69, U&amp;O</v>
          </cell>
          <cell r="G6672" t="str">
            <v>Construction Minor</v>
          </cell>
          <cell r="H6672" t="str">
            <v>Nadarasa, Jeyakaran</v>
          </cell>
          <cell r="I6672">
            <v>42194</v>
          </cell>
          <cell r="J6672">
            <v>42180</v>
          </cell>
          <cell r="K6672">
            <v>42262</v>
          </cell>
          <cell r="L6672" t="str">
            <v>Active</v>
          </cell>
          <cell r="M6672" t="str">
            <v>Executed</v>
          </cell>
          <cell r="N6672">
            <v>42335</v>
          </cell>
          <cell r="O6672" t="str">
            <v>Approve Contract</v>
          </cell>
          <cell r="P6672" t="str">
            <v>Business Area Approver</v>
          </cell>
          <cell r="Q6672" t="str">
            <v>Hughes, David</v>
          </cell>
          <cell r="R6672" t="str">
            <v>Lenny Tan</v>
          </cell>
          <cell r="S6672" t="str">
            <v>Ari Bronkhorst</v>
          </cell>
          <cell r="T6672" t="str">
            <v>Steve Brown</v>
          </cell>
          <cell r="U6672" t="str">
            <v>H - Horizon</v>
          </cell>
          <cell r="V6672" t="str">
            <v>Major Projects</v>
          </cell>
          <cell r="W6672" t="str">
            <v>45 Days net terms</v>
          </cell>
          <cell r="X6672">
            <v>1205928.1599999999</v>
          </cell>
          <cell r="Y6672">
            <v>713684</v>
          </cell>
          <cell r="Z6672">
            <v>12000</v>
          </cell>
        </row>
        <row r="6673">
          <cell r="A6673" t="str">
            <v>814135-3</v>
          </cell>
          <cell r="B6673">
            <v>814135</v>
          </cell>
          <cell r="C6673">
            <v>3</v>
          </cell>
          <cell r="D6673">
            <v>406972</v>
          </cell>
          <cell r="E6673" t="str">
            <v>Integral Energy Services Ltd</v>
          </cell>
          <cell r="F6673" t="str">
            <v>CO 03: Reconciliation prior to Close-out</v>
          </cell>
          <cell r="G6673" t="str">
            <v>Construction Minor</v>
          </cell>
          <cell r="H6673" t="str">
            <v>Nadarasa, Jeyakaran</v>
          </cell>
          <cell r="I6673">
            <v>42606</v>
          </cell>
          <cell r="J6673">
            <v>42180</v>
          </cell>
          <cell r="K6673">
            <v>42262</v>
          </cell>
          <cell r="L6673" t="str">
            <v>Active</v>
          </cell>
          <cell r="M6673" t="str">
            <v>Executed</v>
          </cell>
          <cell r="N6673">
            <v>42607</v>
          </cell>
          <cell r="O6673" t="str">
            <v>Execute Contract</v>
          </cell>
          <cell r="P6673" t="str">
            <v>Nadarasa, Jeyakaran</v>
          </cell>
          <cell r="Q6673" t="str">
            <v>Nadarasa, Jeyakaran</v>
          </cell>
          <cell r="R6673" t="str">
            <v>Lenny Tan</v>
          </cell>
          <cell r="S6673" t="str">
            <v>Ari Bronkhorst</v>
          </cell>
          <cell r="T6673" t="str">
            <v>Steve Brown</v>
          </cell>
          <cell r="U6673" t="str">
            <v>H - Horizon</v>
          </cell>
          <cell r="V6673" t="str">
            <v>Major Projects</v>
          </cell>
          <cell r="W6673" t="str">
            <v>45 Days net terms</v>
          </cell>
          <cell r="X6673">
            <v>1203905.49</v>
          </cell>
          <cell r="Y6673">
            <v>713684</v>
          </cell>
          <cell r="Z6673">
            <v>-2022.67</v>
          </cell>
        </row>
        <row r="6674">
          <cell r="A6674" t="str">
            <v>814140-1</v>
          </cell>
          <cell r="B6674">
            <v>814140</v>
          </cell>
          <cell r="C6674">
            <v>1</v>
          </cell>
          <cell r="D6674">
            <v>406968</v>
          </cell>
          <cell r="E6674" t="str">
            <v>Ainsworth Communication Solutions LP</v>
          </cell>
          <cell r="F6674" t="str">
            <v>Mine Office and deployment room expansion - Data and Access Control</v>
          </cell>
          <cell r="G6674" t="str">
            <v>Construction Minor</v>
          </cell>
          <cell r="H6674" t="str">
            <v>Murphy, Alicia</v>
          </cell>
          <cell r="I6674">
            <v>42443</v>
          </cell>
          <cell r="J6674">
            <v>42109</v>
          </cell>
          <cell r="K6674">
            <v>42231</v>
          </cell>
          <cell r="L6674" t="str">
            <v>Complete</v>
          </cell>
          <cell r="M6674" t="str">
            <v>Executed</v>
          </cell>
          <cell r="N6674">
            <v>42457</v>
          </cell>
          <cell r="O6674" t="str">
            <v>Edit New Supplement</v>
          </cell>
          <cell r="P6674" t="str">
            <v>Murphy, Alicia</v>
          </cell>
          <cell r="Q6674" t="str">
            <v>Murphy, Alicia</v>
          </cell>
          <cell r="R6674" t="str">
            <v>Don Guglielmin</v>
          </cell>
          <cell r="S6674" t="str">
            <v>Kara Slemko</v>
          </cell>
          <cell r="T6674" t="str">
            <v>Steve Brown</v>
          </cell>
          <cell r="U6674" t="str">
            <v>H - Horizon</v>
          </cell>
          <cell r="V6674" t="str">
            <v>Major Projects</v>
          </cell>
          <cell r="W6674" t="str">
            <v>45 Days net terms</v>
          </cell>
          <cell r="X6674">
            <v>116899.36</v>
          </cell>
          <cell r="Y6674">
            <v>577005</v>
          </cell>
          <cell r="Z6674">
            <v>1545</v>
          </cell>
        </row>
        <row r="6675">
          <cell r="A6675" t="str">
            <v>814143-2-1</v>
          </cell>
          <cell r="B6675" t="str">
            <v>814143-2</v>
          </cell>
          <cell r="C6675">
            <v>1</v>
          </cell>
          <cell r="D6675">
            <v>407794</v>
          </cell>
          <cell r="E6675" t="str">
            <v>Global Analyzer Systems Limited</v>
          </cell>
          <cell r="F6675" t="str">
            <v>CO01:CEMS Analyzer Field Support</v>
          </cell>
          <cell r="G6675" t="str">
            <v>Schedules for Master Agreements</v>
          </cell>
          <cell r="H6675" t="str">
            <v>Correll, Susan</v>
          </cell>
          <cell r="I6675">
            <v>42542</v>
          </cell>
          <cell r="J6675">
            <v>42479</v>
          </cell>
          <cell r="K6675">
            <v>42704</v>
          </cell>
          <cell r="L6675" t="str">
            <v>Active</v>
          </cell>
          <cell r="M6675" t="str">
            <v>Executed</v>
          </cell>
          <cell r="N6675">
            <v>42542</v>
          </cell>
          <cell r="O6675" t="str">
            <v>Edit New Supplement</v>
          </cell>
          <cell r="P6675" t="str">
            <v>Manuel, Racquel</v>
          </cell>
          <cell r="Q6675" t="str">
            <v>Manuel, Racquel</v>
          </cell>
          <cell r="R6675" t="str">
            <v>Sergey Korchagin</v>
          </cell>
          <cell r="S6675" t="str">
            <v>Ari Bronkhorst</v>
          </cell>
          <cell r="T6675" t="str">
            <v>Stephanie Graham</v>
          </cell>
          <cell r="U6675" t="str">
            <v>H - Horizon</v>
          </cell>
          <cell r="V6675" t="str">
            <v>Major Projects</v>
          </cell>
          <cell r="W6675" t="str">
            <v>45 Days net terms</v>
          </cell>
          <cell r="X6675">
            <v>67154.5</v>
          </cell>
          <cell r="Y6675">
            <v>818922</v>
          </cell>
          <cell r="Z6675">
            <v>49390</v>
          </cell>
        </row>
        <row r="6676">
          <cell r="A6676" t="str">
            <v>814143-2-2</v>
          </cell>
          <cell r="B6676" t="str">
            <v>814143-2</v>
          </cell>
          <cell r="C6676">
            <v>2</v>
          </cell>
          <cell r="D6676">
            <v>407794</v>
          </cell>
          <cell r="E6676" t="str">
            <v>Global Analyzer Systems Limited</v>
          </cell>
          <cell r="F6676" t="str">
            <v>CO02:CEMS Analyzer Field Support</v>
          </cell>
          <cell r="G6676" t="str">
            <v>Schedules for Master Agreements</v>
          </cell>
          <cell r="H6676" t="str">
            <v>Correll, Susan</v>
          </cell>
          <cell r="I6676">
            <v>42696</v>
          </cell>
          <cell r="J6676">
            <v>42479</v>
          </cell>
          <cell r="K6676">
            <v>42704</v>
          </cell>
          <cell r="L6676" t="str">
            <v>Active</v>
          </cell>
          <cell r="M6676" t="str">
            <v>Executed</v>
          </cell>
          <cell r="N6676">
            <v>42709</v>
          </cell>
          <cell r="O6676" t="str">
            <v>Parallel_Return_to_Edit_Mode</v>
          </cell>
          <cell r="P6676" t="str">
            <v>Manuel, Racquel</v>
          </cell>
          <cell r="R6676" t="str">
            <v>Sergey Korchagin</v>
          </cell>
          <cell r="S6676" t="str">
            <v>Ari Bronkhorst</v>
          </cell>
          <cell r="T6676" t="str">
            <v>Stephanie Graham</v>
          </cell>
          <cell r="U6676" t="str">
            <v>H - Horizon</v>
          </cell>
          <cell r="V6676" t="str">
            <v>Major Projects</v>
          </cell>
          <cell r="W6676" t="str">
            <v>45 Days net terms</v>
          </cell>
          <cell r="X6676">
            <v>70654.5</v>
          </cell>
          <cell r="Y6676">
            <v>818922</v>
          </cell>
          <cell r="Z6676">
            <v>3500</v>
          </cell>
        </row>
        <row r="6677">
          <cell r="A6677" t="str">
            <v>814143-2-3</v>
          </cell>
          <cell r="B6677" t="str">
            <v>814143-2</v>
          </cell>
          <cell r="C6677">
            <v>3</v>
          </cell>
          <cell r="D6677">
            <v>407794</v>
          </cell>
          <cell r="E6677" t="str">
            <v>Global Analyzer Systems Limited</v>
          </cell>
          <cell r="F6677" t="str">
            <v>CO03:CEMS Analyzer Field Support</v>
          </cell>
          <cell r="G6677" t="str">
            <v>Schedules for Master Agreements</v>
          </cell>
          <cell r="H6677" t="str">
            <v>Correll, Susan</v>
          </cell>
          <cell r="I6677">
            <v>42781</v>
          </cell>
          <cell r="J6677">
            <v>42479</v>
          </cell>
          <cell r="K6677">
            <v>42704</v>
          </cell>
          <cell r="L6677" t="str">
            <v>Active</v>
          </cell>
          <cell r="M6677" t="str">
            <v>Executed</v>
          </cell>
          <cell r="N6677">
            <v>42817</v>
          </cell>
          <cell r="O6677" t="str">
            <v>Approve Contract</v>
          </cell>
          <cell r="P6677" t="str">
            <v>Business Area Approver</v>
          </cell>
          <cell r="Q6677" t="str">
            <v>Narayanan, Kural</v>
          </cell>
          <cell r="R6677" t="str">
            <v>Sergey Korchagin</v>
          </cell>
          <cell r="S6677" t="str">
            <v>Ari Bronkhorst</v>
          </cell>
          <cell r="T6677" t="str">
            <v>Stephanie Graham</v>
          </cell>
          <cell r="U6677" t="str">
            <v>H - Horizon</v>
          </cell>
          <cell r="V6677" t="str">
            <v>Major Projects</v>
          </cell>
          <cell r="W6677" t="str">
            <v>45 Days net terms</v>
          </cell>
          <cell r="X6677">
            <v>70504.5</v>
          </cell>
          <cell r="Y6677">
            <v>818922</v>
          </cell>
          <cell r="Z6677">
            <v>-150</v>
          </cell>
        </row>
        <row r="6678">
          <cell r="A6678" t="str">
            <v>814146-1</v>
          </cell>
          <cell r="B6678">
            <v>814146</v>
          </cell>
          <cell r="C6678">
            <v>1</v>
          </cell>
          <cell r="D6678">
            <v>406970</v>
          </cell>
          <cell r="E6678" t="str">
            <v>OCL Group Inc.</v>
          </cell>
          <cell r="F6678" t="str">
            <v>additional offloading &amp; Stockpile HT 4&amp;5</v>
          </cell>
          <cell r="G6678" t="str">
            <v>Construction Minor</v>
          </cell>
          <cell r="H6678" t="str">
            <v>Varela, Lina</v>
          </cell>
          <cell r="I6678">
            <v>42178</v>
          </cell>
          <cell r="J6678">
            <v>42109</v>
          </cell>
          <cell r="K6678">
            <v>42185</v>
          </cell>
          <cell r="L6678" t="str">
            <v>Complete</v>
          </cell>
          <cell r="M6678" t="str">
            <v>Executed</v>
          </cell>
          <cell r="N6678">
            <v>42223</v>
          </cell>
          <cell r="O6678" t="str">
            <v>Parallel_Return_to_Edit_Mode</v>
          </cell>
          <cell r="P6678" t="str">
            <v>Varela, Lina</v>
          </cell>
          <cell r="R6678" t="str">
            <v>Don Guglielmin</v>
          </cell>
          <cell r="S6678" t="str">
            <v>Kara Slemko</v>
          </cell>
          <cell r="T6678" t="str">
            <v>Steve Brown</v>
          </cell>
          <cell r="U6678" t="str">
            <v>H - Horizon</v>
          </cell>
          <cell r="V6678" t="str">
            <v>Major Projects</v>
          </cell>
          <cell r="W6678" t="str">
            <v>45 Days net terms</v>
          </cell>
          <cell r="X6678">
            <v>71768.479999999996</v>
          </cell>
          <cell r="Y6678">
            <v>142556</v>
          </cell>
          <cell r="Z6678">
            <v>24711.48</v>
          </cell>
        </row>
        <row r="6679">
          <cell r="A6679" t="str">
            <v>814146-2</v>
          </cell>
          <cell r="B6679">
            <v>814146</v>
          </cell>
          <cell r="C6679">
            <v>2</v>
          </cell>
          <cell r="D6679">
            <v>406970</v>
          </cell>
          <cell r="E6679" t="str">
            <v>OCL Group Inc.</v>
          </cell>
          <cell r="F6679" t="str">
            <v>Closeout adjustment</v>
          </cell>
          <cell r="G6679" t="str">
            <v>Construction Minor</v>
          </cell>
          <cell r="H6679" t="str">
            <v>Varela, Lina</v>
          </cell>
          <cell r="I6679">
            <v>42440</v>
          </cell>
          <cell r="J6679">
            <v>42109</v>
          </cell>
          <cell r="K6679">
            <v>42460</v>
          </cell>
          <cell r="L6679" t="str">
            <v>Complete</v>
          </cell>
          <cell r="M6679" t="str">
            <v>Executed</v>
          </cell>
          <cell r="N6679">
            <v>42444</v>
          </cell>
          <cell r="O6679" t="str">
            <v>Approve Contract</v>
          </cell>
          <cell r="P6679" t="str">
            <v>Business Area Approver</v>
          </cell>
          <cell r="Q6679" t="str">
            <v>Krueger, Ralf</v>
          </cell>
          <cell r="R6679" t="str">
            <v>Don Guglielmin</v>
          </cell>
          <cell r="S6679" t="str">
            <v>Kara Slemko</v>
          </cell>
          <cell r="T6679" t="str">
            <v>Steve Brown</v>
          </cell>
          <cell r="U6679" t="str">
            <v>H - Horizon</v>
          </cell>
          <cell r="V6679" t="str">
            <v>Major Projects</v>
          </cell>
          <cell r="W6679" t="str">
            <v>45 Days net terms</v>
          </cell>
          <cell r="X6679">
            <v>71062.559999999998</v>
          </cell>
          <cell r="Y6679">
            <v>142556</v>
          </cell>
          <cell r="Z6679">
            <v>-705.92</v>
          </cell>
        </row>
        <row r="6680">
          <cell r="A6680" t="str">
            <v>814150-1</v>
          </cell>
          <cell r="B6680">
            <v>814150</v>
          </cell>
          <cell r="C6680">
            <v>1</v>
          </cell>
          <cell r="D6680">
            <v>406991</v>
          </cell>
          <cell r="E6680" t="str">
            <v>Graham Industrial Services LP</v>
          </cell>
          <cell r="F6680" t="str">
            <v>Miscellaneous Piling and Foundations, OPP Trains 4&amp;5</v>
          </cell>
          <cell r="G6680" t="str">
            <v>Construction</v>
          </cell>
          <cell r="H6680" t="str">
            <v>Mohammed, Bassam</v>
          </cell>
          <cell r="I6680">
            <v>42355</v>
          </cell>
          <cell r="J6680">
            <v>42090</v>
          </cell>
          <cell r="K6680">
            <v>42277</v>
          </cell>
          <cell r="L6680" t="str">
            <v>Complete</v>
          </cell>
          <cell r="M6680" t="str">
            <v>Executed</v>
          </cell>
          <cell r="N6680">
            <v>42376</v>
          </cell>
          <cell r="O6680" t="str">
            <v>Edit New Supplement</v>
          </cell>
          <cell r="P6680" t="str">
            <v>Oladebo, Foluso</v>
          </cell>
          <cell r="Q6680" t="str">
            <v>Oladebo, Foluso</v>
          </cell>
          <cell r="R6680" t="str">
            <v>Don Guglielmin</v>
          </cell>
          <cell r="S6680" t="str">
            <v>Don Guglielmin</v>
          </cell>
          <cell r="T6680" t="str">
            <v>Eric Stearns</v>
          </cell>
          <cell r="U6680" t="str">
            <v>H - Horizon</v>
          </cell>
          <cell r="V6680" t="str">
            <v>Major Projects</v>
          </cell>
          <cell r="W6680" t="str">
            <v>45 Days net terms</v>
          </cell>
          <cell r="X6680">
            <v>8705104.0600000005</v>
          </cell>
          <cell r="Y6680">
            <v>173096</v>
          </cell>
          <cell r="Z6680">
            <v>264488.06</v>
          </cell>
        </row>
        <row r="6681">
          <cell r="A6681" t="str">
            <v>814151-1</v>
          </cell>
          <cell r="B6681">
            <v>814151</v>
          </cell>
          <cell r="C6681">
            <v>1</v>
          </cell>
          <cell r="D6681">
            <v>407005</v>
          </cell>
          <cell r="E6681" t="str">
            <v>Graham Industrial Services LP</v>
          </cell>
          <cell r="F6681" t="str">
            <v>Superpot Area Concrete Foundations, HT Trains 4&amp;5</v>
          </cell>
          <cell r="G6681" t="str">
            <v>Construction</v>
          </cell>
          <cell r="H6681" t="str">
            <v>Oladebo, Foluso</v>
          </cell>
          <cell r="I6681">
            <v>42292</v>
          </cell>
          <cell r="J6681">
            <v>42083</v>
          </cell>
          <cell r="K6681">
            <v>42277</v>
          </cell>
          <cell r="L6681" t="str">
            <v>Complete</v>
          </cell>
          <cell r="M6681" t="str">
            <v>Executed</v>
          </cell>
          <cell r="N6681">
            <v>42297</v>
          </cell>
          <cell r="O6681" t="str">
            <v>Parallel_Return_to_Edit_Mode</v>
          </cell>
          <cell r="P6681" t="str">
            <v>Oladebo, Foluso</v>
          </cell>
          <cell r="R6681" t="str">
            <v>Don Guglielmin</v>
          </cell>
          <cell r="S6681" t="str">
            <v>Don Guglielmin</v>
          </cell>
          <cell r="T6681" t="str">
            <v>Eric Stearns</v>
          </cell>
          <cell r="U6681" t="str">
            <v>H - Horizon</v>
          </cell>
          <cell r="V6681" t="str">
            <v>Major Projects</v>
          </cell>
          <cell r="W6681" t="str">
            <v>45 Days net terms</v>
          </cell>
          <cell r="X6681">
            <v>11000254.359999999</v>
          </cell>
          <cell r="Y6681">
            <v>173096</v>
          </cell>
          <cell r="Z6681">
            <v>663058.36</v>
          </cell>
        </row>
        <row r="6682">
          <cell r="A6682" t="str">
            <v>814151-2</v>
          </cell>
          <cell r="B6682">
            <v>814151</v>
          </cell>
          <cell r="C6682">
            <v>2</v>
          </cell>
          <cell r="D6682">
            <v>407005</v>
          </cell>
          <cell r="E6682" t="str">
            <v>Graham Industrial Services LP</v>
          </cell>
          <cell r="F6682" t="str">
            <v>Superpot Area Concrete Foundations, HT Trains 4&amp;5</v>
          </cell>
          <cell r="G6682" t="str">
            <v>Construction</v>
          </cell>
          <cell r="H6682" t="str">
            <v>Oladebo, Foluso</v>
          </cell>
          <cell r="I6682">
            <v>42298</v>
          </cell>
          <cell r="J6682">
            <v>42083</v>
          </cell>
          <cell r="K6682">
            <v>42277</v>
          </cell>
          <cell r="L6682" t="str">
            <v>Complete</v>
          </cell>
          <cell r="M6682" t="str">
            <v>Executed</v>
          </cell>
          <cell r="N6682">
            <v>42304</v>
          </cell>
          <cell r="O6682" t="str">
            <v>Parallel_Return_to_Edit_Mode</v>
          </cell>
          <cell r="P6682" t="str">
            <v>Oladebo, Foluso</v>
          </cell>
          <cell r="R6682" t="str">
            <v>Don Guglielmin</v>
          </cell>
          <cell r="S6682" t="str">
            <v>Don Guglielmin</v>
          </cell>
          <cell r="T6682" t="str">
            <v>Eric Stearns</v>
          </cell>
          <cell r="U6682" t="str">
            <v>H - Horizon</v>
          </cell>
          <cell r="V6682" t="str">
            <v>Major Projects</v>
          </cell>
          <cell r="W6682" t="str">
            <v>45 Days net terms</v>
          </cell>
          <cell r="X6682">
            <v>10876995.279999999</v>
          </cell>
          <cell r="Y6682">
            <v>173096</v>
          </cell>
          <cell r="Z6682">
            <v>-123259.08</v>
          </cell>
        </row>
        <row r="6683">
          <cell r="A6683" t="str">
            <v>814160-1</v>
          </cell>
          <cell r="B6683">
            <v>814160</v>
          </cell>
          <cell r="C6683">
            <v>1</v>
          </cell>
          <cell r="D6683">
            <v>406979</v>
          </cell>
          <cell r="E6683" t="str">
            <v>Casman Industrial Construction Inc</v>
          </cell>
          <cell r="F6683" t="str">
            <v>NST tent - Conduit and Lighting Protection System</v>
          </cell>
          <cell r="G6683" t="str">
            <v>Construction Minor</v>
          </cell>
          <cell r="H6683" t="str">
            <v>Borsini, Erwin</v>
          </cell>
          <cell r="I6683">
            <v>42114</v>
          </cell>
          <cell r="J6683">
            <v>42094</v>
          </cell>
          <cell r="K6683">
            <v>42185</v>
          </cell>
          <cell r="L6683" t="str">
            <v>Complete</v>
          </cell>
          <cell r="M6683" t="str">
            <v>Executed</v>
          </cell>
          <cell r="N6683">
            <v>42157</v>
          </cell>
          <cell r="O6683" t="str">
            <v>Parallel_Return_to_Edit_Mode</v>
          </cell>
          <cell r="P6683" t="str">
            <v>Borsini, Erwin</v>
          </cell>
          <cell r="R6683" t="str">
            <v>Carla Salazar</v>
          </cell>
          <cell r="S6683" t="str">
            <v>Kara Slemko</v>
          </cell>
          <cell r="T6683" t="str">
            <v>Stephanie Graham</v>
          </cell>
          <cell r="U6683" t="str">
            <v>H - Horizon</v>
          </cell>
          <cell r="V6683" t="str">
            <v>Facilities &amp; Servic - Facilities &amp; Servics</v>
          </cell>
          <cell r="W6683" t="str">
            <v>45 Days net terms</v>
          </cell>
          <cell r="X6683">
            <v>297989.76000000001</v>
          </cell>
          <cell r="Y6683">
            <v>580132</v>
          </cell>
          <cell r="Z6683">
            <v>14520.76</v>
          </cell>
        </row>
        <row r="6684">
          <cell r="A6684" t="str">
            <v>814160-1</v>
          </cell>
          <cell r="B6684">
            <v>814160</v>
          </cell>
          <cell r="C6684">
            <v>1</v>
          </cell>
          <cell r="D6684">
            <v>406979</v>
          </cell>
          <cell r="E6684" t="str">
            <v>Casman Industrial Construction Inc</v>
          </cell>
          <cell r="F6684" t="str">
            <v>NST tent - Conduit and Lighting Protection System</v>
          </cell>
          <cell r="G6684" t="str">
            <v>Construction Minor</v>
          </cell>
          <cell r="H6684" t="str">
            <v>Borsini, Erwin</v>
          </cell>
          <cell r="I6684">
            <v>42114</v>
          </cell>
          <cell r="J6684">
            <v>42094</v>
          </cell>
          <cell r="K6684">
            <v>42185</v>
          </cell>
          <cell r="L6684" t="str">
            <v>Complete</v>
          </cell>
          <cell r="M6684" t="str">
            <v>Executed</v>
          </cell>
          <cell r="N6684">
            <v>42157</v>
          </cell>
          <cell r="O6684" t="str">
            <v>Edit New Supplement</v>
          </cell>
          <cell r="P6684" t="str">
            <v>Borsini, Erwin</v>
          </cell>
          <cell r="Q6684" t="str">
            <v>Borsini, Erwin</v>
          </cell>
          <cell r="R6684" t="str">
            <v>Carla Salazar</v>
          </cell>
          <cell r="S6684" t="str">
            <v>Kara Slemko</v>
          </cell>
          <cell r="T6684" t="str">
            <v>Stephanie Graham</v>
          </cell>
          <cell r="U6684" t="str">
            <v>H - Horizon</v>
          </cell>
          <cell r="V6684" t="str">
            <v>Facilities &amp; Servic - Facilities &amp; Servics</v>
          </cell>
          <cell r="W6684" t="str">
            <v>45 Days net terms</v>
          </cell>
          <cell r="X6684">
            <v>297989.76000000001</v>
          </cell>
          <cell r="Y6684">
            <v>580132</v>
          </cell>
          <cell r="Z6684">
            <v>14520.76</v>
          </cell>
        </row>
        <row r="6685">
          <cell r="A6685" t="str">
            <v>814160-1</v>
          </cell>
          <cell r="B6685">
            <v>814160</v>
          </cell>
          <cell r="C6685">
            <v>1</v>
          </cell>
          <cell r="D6685">
            <v>406979</v>
          </cell>
          <cell r="E6685" t="str">
            <v>Casman Industrial Construction Inc</v>
          </cell>
          <cell r="F6685" t="str">
            <v>NST tent - Conduit and Lighting Protection System</v>
          </cell>
          <cell r="G6685" t="str">
            <v>Construction Minor</v>
          </cell>
          <cell r="H6685" t="str">
            <v>Borsini, Erwin</v>
          </cell>
          <cell r="I6685">
            <v>42114</v>
          </cell>
          <cell r="J6685">
            <v>42094</v>
          </cell>
          <cell r="K6685">
            <v>42185</v>
          </cell>
          <cell r="L6685" t="str">
            <v>Complete</v>
          </cell>
          <cell r="M6685" t="str">
            <v>Executed</v>
          </cell>
          <cell r="N6685">
            <v>42157</v>
          </cell>
          <cell r="O6685" t="str">
            <v>Approve Contract</v>
          </cell>
          <cell r="P6685" t="str">
            <v>Commercial Operations Approver</v>
          </cell>
          <cell r="Q6685" t="str">
            <v>Easthope, Julie</v>
          </cell>
          <cell r="R6685" t="str">
            <v>Carla Salazar</v>
          </cell>
          <cell r="S6685" t="str">
            <v>Kara Slemko</v>
          </cell>
          <cell r="T6685" t="str">
            <v>Stephanie Graham</v>
          </cell>
          <cell r="U6685" t="str">
            <v>H - Horizon</v>
          </cell>
          <cell r="V6685" t="str">
            <v>Facilities &amp; Servic - Facilities &amp; Servics</v>
          </cell>
          <cell r="W6685" t="str">
            <v>45 Days net terms</v>
          </cell>
          <cell r="X6685">
            <v>297989.76000000001</v>
          </cell>
          <cell r="Y6685">
            <v>580132</v>
          </cell>
          <cell r="Z6685">
            <v>14520.76</v>
          </cell>
        </row>
        <row r="6686">
          <cell r="A6686" t="str">
            <v>814160-2</v>
          </cell>
          <cell r="B6686">
            <v>814160</v>
          </cell>
          <cell r="C6686">
            <v>2</v>
          </cell>
          <cell r="D6686">
            <v>406979</v>
          </cell>
          <cell r="E6686" t="str">
            <v>Casman Industrial Construction Inc</v>
          </cell>
          <cell r="F6686" t="str">
            <v>NST tent - additional work</v>
          </cell>
          <cell r="G6686" t="str">
            <v>Construction Minor</v>
          </cell>
          <cell r="H6686" t="str">
            <v>Borsini, Erwin</v>
          </cell>
          <cell r="I6686">
            <v>42257</v>
          </cell>
          <cell r="J6686">
            <v>42094</v>
          </cell>
          <cell r="K6686">
            <v>42308</v>
          </cell>
          <cell r="L6686" t="str">
            <v>Complete</v>
          </cell>
          <cell r="M6686" t="str">
            <v>Executed</v>
          </cell>
          <cell r="N6686">
            <v>42324</v>
          </cell>
          <cell r="O6686" t="str">
            <v>Parallel_Return_to_Edit_Mode</v>
          </cell>
          <cell r="P6686" t="str">
            <v>Borsini, Erwin</v>
          </cell>
          <cell r="R6686" t="str">
            <v>Carla Salazar</v>
          </cell>
          <cell r="S6686" t="str">
            <v>Kara Slemko</v>
          </cell>
          <cell r="T6686" t="str">
            <v>Stephanie Graham</v>
          </cell>
          <cell r="U6686" t="str">
            <v>H - Horizon</v>
          </cell>
          <cell r="V6686" t="str">
            <v>Facilities &amp; Servic - Facilities &amp; Servics</v>
          </cell>
          <cell r="W6686" t="str">
            <v>45 Days net terms</v>
          </cell>
          <cell r="X6686">
            <v>311425.89</v>
          </cell>
          <cell r="Y6686">
            <v>580132</v>
          </cell>
          <cell r="Z6686">
            <v>13436.13</v>
          </cell>
        </row>
        <row r="6687">
          <cell r="A6687" t="str">
            <v>814160-2</v>
          </cell>
          <cell r="B6687">
            <v>814160</v>
          </cell>
          <cell r="C6687">
            <v>2</v>
          </cell>
          <cell r="D6687">
            <v>406979</v>
          </cell>
          <cell r="E6687" t="str">
            <v>Casman Industrial Construction Inc</v>
          </cell>
          <cell r="F6687" t="str">
            <v>NST tent - additional work</v>
          </cell>
          <cell r="G6687" t="str">
            <v>Construction Minor</v>
          </cell>
          <cell r="H6687" t="str">
            <v>Borsini, Erwin</v>
          </cell>
          <cell r="I6687">
            <v>42257</v>
          </cell>
          <cell r="J6687">
            <v>42094</v>
          </cell>
          <cell r="K6687">
            <v>42308</v>
          </cell>
          <cell r="L6687" t="str">
            <v>Complete</v>
          </cell>
          <cell r="M6687" t="str">
            <v>Executed</v>
          </cell>
          <cell r="N6687">
            <v>42324</v>
          </cell>
          <cell r="O6687" t="str">
            <v>Edit New Supplement</v>
          </cell>
          <cell r="P6687" t="str">
            <v>Borsini, Erwin</v>
          </cell>
          <cell r="Q6687" t="str">
            <v>Borsini, Erwin</v>
          </cell>
          <cell r="R6687" t="str">
            <v>Carla Salazar</v>
          </cell>
          <cell r="S6687" t="str">
            <v>Kara Slemko</v>
          </cell>
          <cell r="T6687" t="str">
            <v>Stephanie Graham</v>
          </cell>
          <cell r="U6687" t="str">
            <v>H - Horizon</v>
          </cell>
          <cell r="V6687" t="str">
            <v>Facilities &amp; Servic - Facilities &amp; Servics</v>
          </cell>
          <cell r="W6687" t="str">
            <v>45 Days net terms</v>
          </cell>
          <cell r="X6687">
            <v>311425.89</v>
          </cell>
          <cell r="Y6687">
            <v>580132</v>
          </cell>
          <cell r="Z6687">
            <v>13436.13</v>
          </cell>
        </row>
        <row r="6688">
          <cell r="A6688" t="str">
            <v>814160-2</v>
          </cell>
          <cell r="B6688">
            <v>814160</v>
          </cell>
          <cell r="C6688">
            <v>2</v>
          </cell>
          <cell r="D6688">
            <v>406979</v>
          </cell>
          <cell r="E6688" t="str">
            <v>Casman Industrial Construction Inc</v>
          </cell>
          <cell r="F6688" t="str">
            <v>NST tent - additional work</v>
          </cell>
          <cell r="G6688" t="str">
            <v>Construction Minor</v>
          </cell>
          <cell r="H6688" t="str">
            <v>Borsini, Erwin</v>
          </cell>
          <cell r="I6688">
            <v>42257</v>
          </cell>
          <cell r="J6688">
            <v>42094</v>
          </cell>
          <cell r="K6688">
            <v>42308</v>
          </cell>
          <cell r="L6688" t="str">
            <v>Complete</v>
          </cell>
          <cell r="M6688" t="str">
            <v>Executed</v>
          </cell>
          <cell r="N6688">
            <v>42324</v>
          </cell>
          <cell r="O6688" t="str">
            <v>Approve Contract</v>
          </cell>
          <cell r="P6688" t="str">
            <v>Business Area Approver</v>
          </cell>
          <cell r="Q6688" t="str">
            <v>McWhan, Casey</v>
          </cell>
          <cell r="R6688" t="str">
            <v>Carla Salazar</v>
          </cell>
          <cell r="S6688" t="str">
            <v>Kara Slemko</v>
          </cell>
          <cell r="T6688" t="str">
            <v>Stephanie Graham</v>
          </cell>
          <cell r="U6688" t="str">
            <v>H - Horizon</v>
          </cell>
          <cell r="V6688" t="str">
            <v>Facilities &amp; Servic - Facilities &amp; Servics</v>
          </cell>
          <cell r="W6688" t="str">
            <v>45 Days net terms</v>
          </cell>
          <cell r="X6688">
            <v>311425.89</v>
          </cell>
          <cell r="Y6688">
            <v>580132</v>
          </cell>
          <cell r="Z6688">
            <v>13436.13</v>
          </cell>
        </row>
        <row r="6689">
          <cell r="A6689" t="str">
            <v>814163-4-1</v>
          </cell>
          <cell r="B6689" t="str">
            <v>814163-4</v>
          </cell>
          <cell r="C6689">
            <v>1</v>
          </cell>
          <cell r="D6689">
            <v>407465</v>
          </cell>
          <cell r="E6689" t="str">
            <v>Waiward Steel LP</v>
          </cell>
          <cell r="F6689" t="str">
            <v>Change Orders 1 to 6: Offloading of spools, modules and equipment for CHTU Unit 45</v>
          </cell>
          <cell r="G6689" t="str">
            <v>Schedules for Master Agreements</v>
          </cell>
          <cell r="H6689" t="str">
            <v>Hassenrueck, Courtney</v>
          </cell>
          <cell r="I6689">
            <v>42999</v>
          </cell>
          <cell r="J6689">
            <v>42305</v>
          </cell>
          <cell r="K6689">
            <v>42522</v>
          </cell>
          <cell r="L6689" t="str">
            <v>Active</v>
          </cell>
          <cell r="M6689" t="str">
            <v>Edit Mode</v>
          </cell>
          <cell r="O6689" t="str">
            <v>Edit New Supplement</v>
          </cell>
          <cell r="P6689" t="str">
            <v>Manuel, Racquel</v>
          </cell>
          <cell r="R6689" t="str">
            <v>Ari Bronkhorst</v>
          </cell>
          <cell r="S6689" t="str">
            <v>Ari Bronkhorst</v>
          </cell>
          <cell r="T6689" t="str">
            <v>Cathy Tearoe</v>
          </cell>
          <cell r="U6689" t="str">
            <v>H - Horizon</v>
          </cell>
          <cell r="V6689" t="str">
            <v>Major Projects</v>
          </cell>
          <cell r="W6689" t="str">
            <v>45 Days net terms</v>
          </cell>
          <cell r="X6689">
            <v>961210.22</v>
          </cell>
          <cell r="Y6689">
            <v>756599</v>
          </cell>
          <cell r="Z6689">
            <v>881210.22</v>
          </cell>
        </row>
        <row r="6690">
          <cell r="A6690" t="str">
            <v>814184-1</v>
          </cell>
          <cell r="B6690">
            <v>814184</v>
          </cell>
          <cell r="C6690">
            <v>1</v>
          </cell>
          <cell r="D6690">
            <v>407019</v>
          </cell>
          <cell r="E6690" t="str">
            <v>Bruce Steel Erectors Ltd</v>
          </cell>
          <cell r="F6690" t="str">
            <v>Repair Leak on Safety Shower (PCN-560672-02)</v>
          </cell>
          <cell r="G6690" t="str">
            <v>Construction Minor</v>
          </cell>
          <cell r="H6690" t="str">
            <v>Baldwin, Charity</v>
          </cell>
          <cell r="I6690">
            <v>42229</v>
          </cell>
          <cell r="J6690">
            <v>42100</v>
          </cell>
          <cell r="K6690">
            <v>42185</v>
          </cell>
          <cell r="L6690" t="str">
            <v>Active</v>
          </cell>
          <cell r="M6690" t="str">
            <v>Executed</v>
          </cell>
          <cell r="N6690">
            <v>42240</v>
          </cell>
          <cell r="O6690" t="str">
            <v>Parallel_Return_to_Edit_Mode</v>
          </cell>
          <cell r="P6690" t="str">
            <v>Baldwin, Charity</v>
          </cell>
          <cell r="R6690" t="str">
            <v>Carla Salazar</v>
          </cell>
          <cell r="S6690" t="str">
            <v>Kara Slemko</v>
          </cell>
          <cell r="T6690" t="str">
            <v>Cathy Reyes</v>
          </cell>
          <cell r="U6690" t="str">
            <v>H - Horizon</v>
          </cell>
          <cell r="V6690" t="str">
            <v>Upgrading &amp; Utilitie - Upgrading &amp; Utilities</v>
          </cell>
          <cell r="W6690" t="str">
            <v>45 Days net terms</v>
          </cell>
          <cell r="X6690">
            <v>301006.28999999998</v>
          </cell>
          <cell r="Y6690">
            <v>192139</v>
          </cell>
          <cell r="Z6690">
            <v>5847.22</v>
          </cell>
        </row>
        <row r="6691">
          <cell r="A6691" t="str">
            <v>814184-1</v>
          </cell>
          <cell r="B6691">
            <v>814184</v>
          </cell>
          <cell r="C6691">
            <v>1</v>
          </cell>
          <cell r="D6691">
            <v>407019</v>
          </cell>
          <cell r="E6691" t="str">
            <v>Bruce Steel Erectors Ltd</v>
          </cell>
          <cell r="F6691" t="str">
            <v>Repair Leak on Safety Shower (PCN-560672-02)</v>
          </cell>
          <cell r="G6691" t="str">
            <v>Construction Minor</v>
          </cell>
          <cell r="H6691" t="str">
            <v>Baldwin, Charity</v>
          </cell>
          <cell r="I6691">
            <v>42229</v>
          </cell>
          <cell r="J6691">
            <v>42100</v>
          </cell>
          <cell r="K6691">
            <v>42185</v>
          </cell>
          <cell r="L6691" t="str">
            <v>Active</v>
          </cell>
          <cell r="M6691" t="str">
            <v>Executed</v>
          </cell>
          <cell r="N6691">
            <v>42240</v>
          </cell>
          <cell r="O6691" t="str">
            <v>Edit New Supplement</v>
          </cell>
          <cell r="P6691" t="str">
            <v>Baldwin, Charity</v>
          </cell>
          <cell r="Q6691" t="str">
            <v>Baldwin, Charity</v>
          </cell>
          <cell r="R6691" t="str">
            <v>Carla Salazar</v>
          </cell>
          <cell r="S6691" t="str">
            <v>Kara Slemko</v>
          </cell>
          <cell r="T6691" t="str">
            <v>Cathy Reyes</v>
          </cell>
          <cell r="U6691" t="str">
            <v>H - Horizon</v>
          </cell>
          <cell r="V6691" t="str">
            <v>Upgrading &amp; Utilitie - Upgrading &amp; Utilities</v>
          </cell>
          <cell r="W6691" t="str">
            <v>45 Days net terms</v>
          </cell>
          <cell r="X6691">
            <v>301006.28999999998</v>
          </cell>
          <cell r="Y6691">
            <v>192139</v>
          </cell>
          <cell r="Z6691">
            <v>5847.22</v>
          </cell>
        </row>
        <row r="6692">
          <cell r="A6692" t="str">
            <v>814184-1</v>
          </cell>
          <cell r="B6692">
            <v>814184</v>
          </cell>
          <cell r="C6692">
            <v>1</v>
          </cell>
          <cell r="D6692">
            <v>407019</v>
          </cell>
          <cell r="E6692" t="str">
            <v>Bruce Steel Erectors Ltd</v>
          </cell>
          <cell r="F6692" t="str">
            <v>Repair Leak on Safety Shower (PCN-560672-02)</v>
          </cell>
          <cell r="G6692" t="str">
            <v>Construction Minor</v>
          </cell>
          <cell r="H6692" t="str">
            <v>Baldwin, Charity</v>
          </cell>
          <cell r="I6692">
            <v>42229</v>
          </cell>
          <cell r="J6692">
            <v>42100</v>
          </cell>
          <cell r="K6692">
            <v>42185</v>
          </cell>
          <cell r="L6692" t="str">
            <v>Active</v>
          </cell>
          <cell r="M6692" t="str">
            <v>Executed</v>
          </cell>
          <cell r="N6692">
            <v>42240</v>
          </cell>
          <cell r="O6692" t="str">
            <v>Parallel_Return_to_Edit_Mode</v>
          </cell>
          <cell r="P6692" t="str">
            <v>Baldwin, Charity</v>
          </cell>
          <cell r="R6692" t="str">
            <v>Carla Salazar</v>
          </cell>
          <cell r="S6692" t="str">
            <v>Kara Slemko</v>
          </cell>
          <cell r="T6692" t="str">
            <v>Cathy Reyes</v>
          </cell>
          <cell r="U6692" t="str">
            <v>H - Horizon</v>
          </cell>
          <cell r="V6692" t="str">
            <v>Upgrading &amp; Utilitie - Upgrading &amp; Utilities</v>
          </cell>
          <cell r="W6692" t="str">
            <v>45 Days net terms</v>
          </cell>
          <cell r="X6692">
            <v>301006.28999999998</v>
          </cell>
          <cell r="Y6692">
            <v>192139</v>
          </cell>
          <cell r="Z6692">
            <v>5847.22</v>
          </cell>
        </row>
        <row r="6693">
          <cell r="A6693" t="str">
            <v>814184-1</v>
          </cell>
          <cell r="B6693">
            <v>814184</v>
          </cell>
          <cell r="C6693">
            <v>1</v>
          </cell>
          <cell r="D6693">
            <v>407019</v>
          </cell>
          <cell r="E6693" t="str">
            <v>Bruce Steel Erectors Ltd</v>
          </cell>
          <cell r="F6693" t="str">
            <v>Repair Leak on Safety Shower (PCN-560672-02)</v>
          </cell>
          <cell r="G6693" t="str">
            <v>Construction Minor</v>
          </cell>
          <cell r="H6693" t="str">
            <v>Baldwin, Charity</v>
          </cell>
          <cell r="I6693">
            <v>42229</v>
          </cell>
          <cell r="J6693">
            <v>42100</v>
          </cell>
          <cell r="K6693">
            <v>42185</v>
          </cell>
          <cell r="L6693" t="str">
            <v>Active</v>
          </cell>
          <cell r="M6693" t="str">
            <v>Executed</v>
          </cell>
          <cell r="N6693">
            <v>42240</v>
          </cell>
          <cell r="O6693" t="str">
            <v>Execute Contract</v>
          </cell>
          <cell r="P6693" t="str">
            <v>Baldwin, Charity</v>
          </cell>
          <cell r="Q6693" t="str">
            <v>Baldwin, Charity</v>
          </cell>
          <cell r="R6693" t="str">
            <v>Carla Salazar</v>
          </cell>
          <cell r="S6693" t="str">
            <v>Kara Slemko</v>
          </cell>
          <cell r="T6693" t="str">
            <v>Cathy Reyes</v>
          </cell>
          <cell r="U6693" t="str">
            <v>H - Horizon</v>
          </cell>
          <cell r="V6693" t="str">
            <v>Upgrading &amp; Utilitie - Upgrading &amp; Utilities</v>
          </cell>
          <cell r="W6693" t="str">
            <v>45 Days net terms</v>
          </cell>
          <cell r="X6693">
            <v>301006.28999999998</v>
          </cell>
          <cell r="Y6693">
            <v>192139</v>
          </cell>
          <cell r="Z6693">
            <v>5847.22</v>
          </cell>
        </row>
        <row r="6694">
          <cell r="A6694" t="str">
            <v>814184-1</v>
          </cell>
          <cell r="B6694">
            <v>814184</v>
          </cell>
          <cell r="C6694">
            <v>1</v>
          </cell>
          <cell r="D6694">
            <v>407019</v>
          </cell>
          <cell r="E6694" t="str">
            <v>Bruce Steel Erectors Ltd</v>
          </cell>
          <cell r="F6694" t="str">
            <v>Repair Leak on Safety Shower (PCN-560672-02)</v>
          </cell>
          <cell r="G6694" t="str">
            <v>Construction Minor</v>
          </cell>
          <cell r="H6694" t="str">
            <v>Baldwin, Charity</v>
          </cell>
          <cell r="I6694">
            <v>42229</v>
          </cell>
          <cell r="J6694">
            <v>42100</v>
          </cell>
          <cell r="K6694">
            <v>42185</v>
          </cell>
          <cell r="L6694" t="str">
            <v>Active</v>
          </cell>
          <cell r="M6694" t="str">
            <v>Executed</v>
          </cell>
          <cell r="N6694">
            <v>42240</v>
          </cell>
          <cell r="O6694" t="str">
            <v>Parallel_Return_to_Edit_Mode</v>
          </cell>
          <cell r="P6694" t="str">
            <v>Baldwin, Charity</v>
          </cell>
          <cell r="R6694" t="str">
            <v>Carla Salazar</v>
          </cell>
          <cell r="S6694" t="str">
            <v>Kara Slemko</v>
          </cell>
          <cell r="T6694" t="str">
            <v>Cathy Reyes</v>
          </cell>
          <cell r="U6694" t="str">
            <v>H - Horizon</v>
          </cell>
          <cell r="V6694" t="str">
            <v>Upgrading &amp; Utilitie - Upgrading &amp; Utilities</v>
          </cell>
          <cell r="W6694" t="str">
            <v>45 Days net terms</v>
          </cell>
          <cell r="X6694">
            <v>301006.28999999998</v>
          </cell>
          <cell r="Y6694">
            <v>192139</v>
          </cell>
          <cell r="Z6694">
            <v>5847.22</v>
          </cell>
        </row>
        <row r="6695">
          <cell r="A6695" t="str">
            <v>814184-1</v>
          </cell>
          <cell r="B6695">
            <v>814184</v>
          </cell>
          <cell r="C6695">
            <v>1</v>
          </cell>
          <cell r="D6695">
            <v>407019</v>
          </cell>
          <cell r="E6695" t="str">
            <v>Bruce Steel Erectors Ltd</v>
          </cell>
          <cell r="F6695" t="str">
            <v>Repair Leak on Safety Shower (PCN-560672-02)</v>
          </cell>
          <cell r="G6695" t="str">
            <v>Construction Minor</v>
          </cell>
          <cell r="H6695" t="str">
            <v>Baldwin, Charity</v>
          </cell>
          <cell r="I6695">
            <v>42229</v>
          </cell>
          <cell r="J6695">
            <v>42100</v>
          </cell>
          <cell r="K6695">
            <v>42185</v>
          </cell>
          <cell r="L6695" t="str">
            <v>Active</v>
          </cell>
          <cell r="M6695" t="str">
            <v>Executed</v>
          </cell>
          <cell r="N6695">
            <v>42240</v>
          </cell>
          <cell r="O6695" t="str">
            <v>Approve Contract</v>
          </cell>
          <cell r="P6695" t="str">
            <v>Commercial Operations Approver</v>
          </cell>
          <cell r="Q6695" t="str">
            <v>Salazar, Carla</v>
          </cell>
          <cell r="R6695" t="str">
            <v>Carla Salazar</v>
          </cell>
          <cell r="S6695" t="str">
            <v>Kara Slemko</v>
          </cell>
          <cell r="T6695" t="str">
            <v>Cathy Reyes</v>
          </cell>
          <cell r="U6695" t="str">
            <v>H - Horizon</v>
          </cell>
          <cell r="V6695" t="str">
            <v>Upgrading &amp; Utilitie - Upgrading &amp; Utilities</v>
          </cell>
          <cell r="W6695" t="str">
            <v>45 Days net terms</v>
          </cell>
          <cell r="X6695">
            <v>301006.28999999998</v>
          </cell>
          <cell r="Y6695">
            <v>192139</v>
          </cell>
          <cell r="Z6695">
            <v>5847.22</v>
          </cell>
        </row>
        <row r="6696">
          <cell r="A6696" t="str">
            <v>814184-1</v>
          </cell>
          <cell r="B6696">
            <v>814184</v>
          </cell>
          <cell r="C6696">
            <v>1</v>
          </cell>
          <cell r="D6696">
            <v>407019</v>
          </cell>
          <cell r="E6696" t="str">
            <v>Bruce Steel Erectors Ltd</v>
          </cell>
          <cell r="F6696" t="str">
            <v>Repair Leak on Safety Shower (PCN-560672-02)</v>
          </cell>
          <cell r="G6696" t="str">
            <v>Construction Minor</v>
          </cell>
          <cell r="H6696" t="str">
            <v>Baldwin, Charity</v>
          </cell>
          <cell r="I6696">
            <v>42229</v>
          </cell>
          <cell r="J6696">
            <v>42100</v>
          </cell>
          <cell r="K6696">
            <v>42185</v>
          </cell>
          <cell r="L6696" t="str">
            <v>Active</v>
          </cell>
          <cell r="M6696" t="str">
            <v>Executed</v>
          </cell>
          <cell r="N6696">
            <v>42240</v>
          </cell>
          <cell r="O6696" t="str">
            <v>Approve Contract</v>
          </cell>
          <cell r="P6696" t="str">
            <v>Business Area Approver</v>
          </cell>
          <cell r="Q6696" t="str">
            <v>Doleman, Ted</v>
          </cell>
          <cell r="R6696" t="str">
            <v>Carla Salazar</v>
          </cell>
          <cell r="S6696" t="str">
            <v>Kara Slemko</v>
          </cell>
          <cell r="T6696" t="str">
            <v>Cathy Reyes</v>
          </cell>
          <cell r="U6696" t="str">
            <v>H - Horizon</v>
          </cell>
          <cell r="V6696" t="str">
            <v>Upgrading &amp; Utilitie - Upgrading &amp; Utilities</v>
          </cell>
          <cell r="W6696" t="str">
            <v>45 Days net terms</v>
          </cell>
          <cell r="X6696">
            <v>301006.28999999998</v>
          </cell>
          <cell r="Y6696">
            <v>192139</v>
          </cell>
          <cell r="Z6696">
            <v>5847.22</v>
          </cell>
        </row>
        <row r="6697">
          <cell r="A6697" t="str">
            <v>814184-1</v>
          </cell>
          <cell r="B6697">
            <v>814184</v>
          </cell>
          <cell r="C6697">
            <v>1</v>
          </cell>
          <cell r="D6697">
            <v>407019</v>
          </cell>
          <cell r="E6697" t="str">
            <v>Bruce Steel Erectors Ltd</v>
          </cell>
          <cell r="F6697" t="str">
            <v>Repair Leak on Safety Shower (PCN-560672-02)</v>
          </cell>
          <cell r="G6697" t="str">
            <v>Construction Minor</v>
          </cell>
          <cell r="H6697" t="str">
            <v>Baldwin, Charity</v>
          </cell>
          <cell r="I6697">
            <v>42229</v>
          </cell>
          <cell r="J6697">
            <v>42100</v>
          </cell>
          <cell r="K6697">
            <v>42185</v>
          </cell>
          <cell r="L6697" t="str">
            <v>Active</v>
          </cell>
          <cell r="M6697" t="str">
            <v>Executed</v>
          </cell>
          <cell r="N6697">
            <v>42240</v>
          </cell>
          <cell r="O6697" t="str">
            <v>Review Contract</v>
          </cell>
          <cell r="P6697" t="str">
            <v>Supply Management Reviewer</v>
          </cell>
          <cell r="Q6697" t="str">
            <v>House, Gregory</v>
          </cell>
          <cell r="R6697" t="str">
            <v>Carla Salazar</v>
          </cell>
          <cell r="S6697" t="str">
            <v>Kara Slemko</v>
          </cell>
          <cell r="T6697" t="str">
            <v>Cathy Reyes</v>
          </cell>
          <cell r="U6697" t="str">
            <v>H - Horizon</v>
          </cell>
          <cell r="V6697" t="str">
            <v>Upgrading &amp; Utilitie - Upgrading &amp; Utilities</v>
          </cell>
          <cell r="W6697" t="str">
            <v>45 Days net terms</v>
          </cell>
          <cell r="X6697">
            <v>301006.28999999998</v>
          </cell>
          <cell r="Y6697">
            <v>192139</v>
          </cell>
          <cell r="Z6697">
            <v>5847.22</v>
          </cell>
        </row>
        <row r="6698">
          <cell r="A6698" t="str">
            <v>814184-2</v>
          </cell>
          <cell r="B6698">
            <v>814184</v>
          </cell>
          <cell r="C6698">
            <v>2</v>
          </cell>
          <cell r="D6698">
            <v>407019</v>
          </cell>
          <cell r="E6698" t="str">
            <v>Bruce Steel Erectors Ltd</v>
          </cell>
          <cell r="F6698" t="str">
            <v>Plant 77 - Tower 1A</v>
          </cell>
          <cell r="G6698" t="str">
            <v>Construction Minor</v>
          </cell>
          <cell r="H6698" t="str">
            <v>Wang, Sofia</v>
          </cell>
          <cell r="I6698">
            <v>42278</v>
          </cell>
          <cell r="J6698">
            <v>42186</v>
          </cell>
          <cell r="K6698">
            <v>42355</v>
          </cell>
          <cell r="L6698" t="str">
            <v>Active</v>
          </cell>
          <cell r="M6698" t="str">
            <v>Executed</v>
          </cell>
          <cell r="N6698">
            <v>42334</v>
          </cell>
          <cell r="O6698" t="str">
            <v>Edit New Supplement</v>
          </cell>
          <cell r="P6698" t="str">
            <v>Baldwin, Charity</v>
          </cell>
          <cell r="Q6698" t="str">
            <v>Baldwin, Charity</v>
          </cell>
          <cell r="R6698" t="str">
            <v>Carla Salazar</v>
          </cell>
          <cell r="S6698" t="str">
            <v>Kara Slemko</v>
          </cell>
          <cell r="T6698" t="str">
            <v>Cathy Tearoe</v>
          </cell>
          <cell r="U6698" t="str">
            <v>H - Horizon</v>
          </cell>
          <cell r="V6698" t="str">
            <v>Upgrading &amp; Utilitie - Upgrading &amp; Utilities</v>
          </cell>
          <cell r="W6698" t="str">
            <v>45 Days net terms</v>
          </cell>
          <cell r="X6698">
            <v>383233.12</v>
          </cell>
          <cell r="Y6698">
            <v>192139</v>
          </cell>
          <cell r="Z6698">
            <v>82226.83</v>
          </cell>
        </row>
        <row r="6699">
          <cell r="A6699" t="str">
            <v>814184-2</v>
          </cell>
          <cell r="B6699">
            <v>814184</v>
          </cell>
          <cell r="C6699">
            <v>2</v>
          </cell>
          <cell r="D6699">
            <v>407019</v>
          </cell>
          <cell r="E6699" t="str">
            <v>Bruce Steel Erectors Ltd</v>
          </cell>
          <cell r="F6699" t="str">
            <v>Plant 77 - Tower 1A</v>
          </cell>
          <cell r="G6699" t="str">
            <v>Construction Minor</v>
          </cell>
          <cell r="H6699" t="str">
            <v>Wang, Sofia</v>
          </cell>
          <cell r="I6699">
            <v>42278</v>
          </cell>
          <cell r="J6699">
            <v>42186</v>
          </cell>
          <cell r="K6699">
            <v>42355</v>
          </cell>
          <cell r="L6699" t="str">
            <v>Active</v>
          </cell>
          <cell r="M6699" t="str">
            <v>Executed</v>
          </cell>
          <cell r="N6699">
            <v>42334</v>
          </cell>
          <cell r="O6699" t="str">
            <v>Edit New Supplement</v>
          </cell>
          <cell r="P6699" t="str">
            <v>Baldwin, Charity</v>
          </cell>
          <cell r="Q6699" t="str">
            <v>Baldwin, Charity</v>
          </cell>
          <cell r="R6699" t="str">
            <v>Carla Salazar</v>
          </cell>
          <cell r="S6699" t="str">
            <v>Kara Slemko</v>
          </cell>
          <cell r="T6699" t="str">
            <v>Cathy Tearoe</v>
          </cell>
          <cell r="U6699" t="str">
            <v>H - Horizon</v>
          </cell>
          <cell r="V6699" t="str">
            <v>Upgrading &amp; Utilitie - Upgrading &amp; Utilities</v>
          </cell>
          <cell r="W6699" t="str">
            <v>45 Days net terms</v>
          </cell>
          <cell r="X6699">
            <v>383233.12</v>
          </cell>
          <cell r="Y6699">
            <v>192139</v>
          </cell>
          <cell r="Z6699">
            <v>82226.83</v>
          </cell>
        </row>
        <row r="6700">
          <cell r="A6700" t="str">
            <v>814184-2</v>
          </cell>
          <cell r="B6700">
            <v>814184</v>
          </cell>
          <cell r="C6700">
            <v>2</v>
          </cell>
          <cell r="D6700">
            <v>407019</v>
          </cell>
          <cell r="E6700" t="str">
            <v>Bruce Steel Erectors Ltd</v>
          </cell>
          <cell r="F6700" t="str">
            <v>Plant 77 - Tower 1A</v>
          </cell>
          <cell r="G6700" t="str">
            <v>Construction Minor</v>
          </cell>
          <cell r="H6700" t="str">
            <v>Wang, Sofia</v>
          </cell>
          <cell r="I6700">
            <v>42278</v>
          </cell>
          <cell r="J6700">
            <v>42186</v>
          </cell>
          <cell r="K6700">
            <v>42355</v>
          </cell>
          <cell r="L6700" t="str">
            <v>Active</v>
          </cell>
          <cell r="M6700" t="str">
            <v>Executed</v>
          </cell>
          <cell r="N6700">
            <v>42334</v>
          </cell>
          <cell r="O6700" t="str">
            <v>Parallel_Return_to_Edit_Mode</v>
          </cell>
          <cell r="P6700" t="str">
            <v>Baldwin, Charity</v>
          </cell>
          <cell r="R6700" t="str">
            <v>Carla Salazar</v>
          </cell>
          <cell r="S6700" t="str">
            <v>Kara Slemko</v>
          </cell>
          <cell r="T6700" t="str">
            <v>Cathy Tearoe</v>
          </cell>
          <cell r="U6700" t="str">
            <v>H - Horizon</v>
          </cell>
          <cell r="V6700" t="str">
            <v>Upgrading &amp; Utilitie - Upgrading &amp; Utilities</v>
          </cell>
          <cell r="W6700" t="str">
            <v>45 Days net terms</v>
          </cell>
          <cell r="X6700">
            <v>383233.12</v>
          </cell>
          <cell r="Y6700">
            <v>192139</v>
          </cell>
          <cell r="Z6700">
            <v>82226.83</v>
          </cell>
        </row>
        <row r="6701">
          <cell r="A6701" t="str">
            <v>814184-2</v>
          </cell>
          <cell r="B6701">
            <v>814184</v>
          </cell>
          <cell r="C6701">
            <v>2</v>
          </cell>
          <cell r="D6701">
            <v>407019</v>
          </cell>
          <cell r="E6701" t="str">
            <v>Bruce Steel Erectors Ltd</v>
          </cell>
          <cell r="F6701" t="str">
            <v>Plant 77 - Tower 1A</v>
          </cell>
          <cell r="G6701" t="str">
            <v>Construction Minor</v>
          </cell>
          <cell r="H6701" t="str">
            <v>Wang, Sofia</v>
          </cell>
          <cell r="I6701">
            <v>42278</v>
          </cell>
          <cell r="J6701">
            <v>42186</v>
          </cell>
          <cell r="K6701">
            <v>42355</v>
          </cell>
          <cell r="L6701" t="str">
            <v>Active</v>
          </cell>
          <cell r="M6701" t="str">
            <v>Executed</v>
          </cell>
          <cell r="N6701">
            <v>42334</v>
          </cell>
          <cell r="O6701" t="str">
            <v>Review Contract</v>
          </cell>
          <cell r="P6701" t="str">
            <v>Supply Management Reviewer</v>
          </cell>
          <cell r="Q6701" t="str">
            <v>Tineo, Marines</v>
          </cell>
          <cell r="R6701" t="str">
            <v>Carla Salazar</v>
          </cell>
          <cell r="S6701" t="str">
            <v>Kara Slemko</v>
          </cell>
          <cell r="T6701" t="str">
            <v>Cathy Tearoe</v>
          </cell>
          <cell r="U6701" t="str">
            <v>H - Horizon</v>
          </cell>
          <cell r="V6701" t="str">
            <v>Upgrading &amp; Utilitie - Upgrading &amp; Utilities</v>
          </cell>
          <cell r="W6701" t="str">
            <v>45 Days net terms</v>
          </cell>
          <cell r="X6701">
            <v>383233.12</v>
          </cell>
          <cell r="Y6701">
            <v>192139</v>
          </cell>
          <cell r="Z6701">
            <v>82226.83</v>
          </cell>
        </row>
        <row r="6702">
          <cell r="A6702" t="str">
            <v>814184-2</v>
          </cell>
          <cell r="B6702">
            <v>814184</v>
          </cell>
          <cell r="C6702">
            <v>2</v>
          </cell>
          <cell r="D6702">
            <v>407019</v>
          </cell>
          <cell r="E6702" t="str">
            <v>Bruce Steel Erectors Ltd</v>
          </cell>
          <cell r="F6702" t="str">
            <v>Plant 77 - Tower 1A</v>
          </cell>
          <cell r="G6702" t="str">
            <v>Construction Minor</v>
          </cell>
          <cell r="H6702" t="str">
            <v>Wang, Sofia</v>
          </cell>
          <cell r="I6702">
            <v>42278</v>
          </cell>
          <cell r="J6702">
            <v>42186</v>
          </cell>
          <cell r="K6702">
            <v>42355</v>
          </cell>
          <cell r="L6702" t="str">
            <v>Active</v>
          </cell>
          <cell r="M6702" t="str">
            <v>Executed</v>
          </cell>
          <cell r="N6702">
            <v>42334</v>
          </cell>
          <cell r="O6702" t="str">
            <v>Parallel_Return_to_Edit_Mode</v>
          </cell>
          <cell r="P6702" t="str">
            <v>Baldwin, Charity</v>
          </cell>
          <cell r="R6702" t="str">
            <v>Carla Salazar</v>
          </cell>
          <cell r="S6702" t="str">
            <v>Kara Slemko</v>
          </cell>
          <cell r="T6702" t="str">
            <v>Cathy Tearoe</v>
          </cell>
          <cell r="U6702" t="str">
            <v>H - Horizon</v>
          </cell>
          <cell r="V6702" t="str">
            <v>Upgrading &amp; Utilitie - Upgrading &amp; Utilities</v>
          </cell>
          <cell r="W6702" t="str">
            <v>45 Days net terms</v>
          </cell>
          <cell r="X6702">
            <v>383233.12</v>
          </cell>
          <cell r="Y6702">
            <v>192139</v>
          </cell>
          <cell r="Z6702">
            <v>82226.83</v>
          </cell>
        </row>
        <row r="6703">
          <cell r="A6703" t="str">
            <v>814184-2</v>
          </cell>
          <cell r="B6703">
            <v>814184</v>
          </cell>
          <cell r="C6703">
            <v>2</v>
          </cell>
          <cell r="D6703">
            <v>407019</v>
          </cell>
          <cell r="E6703" t="str">
            <v>Bruce Steel Erectors Ltd</v>
          </cell>
          <cell r="F6703" t="str">
            <v>Plant 77 - Tower 1A</v>
          </cell>
          <cell r="G6703" t="str">
            <v>Construction Minor</v>
          </cell>
          <cell r="H6703" t="str">
            <v>Wang, Sofia</v>
          </cell>
          <cell r="I6703">
            <v>42278</v>
          </cell>
          <cell r="J6703">
            <v>42186</v>
          </cell>
          <cell r="K6703">
            <v>42355</v>
          </cell>
          <cell r="L6703" t="str">
            <v>Active</v>
          </cell>
          <cell r="M6703" t="str">
            <v>Executed</v>
          </cell>
          <cell r="N6703">
            <v>42334</v>
          </cell>
          <cell r="O6703" t="str">
            <v>Parallel_Return_to_Edit_Mode</v>
          </cell>
          <cell r="P6703" t="str">
            <v>Baldwin, Charity</v>
          </cell>
          <cell r="Q6703" t="str">
            <v>Baldwin, Charity</v>
          </cell>
          <cell r="R6703" t="str">
            <v>Carla Salazar</v>
          </cell>
          <cell r="S6703" t="str">
            <v>Kara Slemko</v>
          </cell>
          <cell r="T6703" t="str">
            <v>Cathy Tearoe</v>
          </cell>
          <cell r="U6703" t="str">
            <v>H - Horizon</v>
          </cell>
          <cell r="V6703" t="str">
            <v>Upgrading &amp; Utilitie - Upgrading &amp; Utilities</v>
          </cell>
          <cell r="W6703" t="str">
            <v>45 Days net terms</v>
          </cell>
          <cell r="X6703">
            <v>383233.12</v>
          </cell>
          <cell r="Y6703">
            <v>192139</v>
          </cell>
          <cell r="Z6703">
            <v>82226.83</v>
          </cell>
        </row>
        <row r="6704">
          <cell r="A6704" t="str">
            <v>814184-2</v>
          </cell>
          <cell r="B6704">
            <v>814184</v>
          </cell>
          <cell r="C6704">
            <v>2</v>
          </cell>
          <cell r="D6704">
            <v>407019</v>
          </cell>
          <cell r="E6704" t="str">
            <v>Bruce Steel Erectors Ltd</v>
          </cell>
          <cell r="F6704" t="str">
            <v>Plant 77 - Tower 1A</v>
          </cell>
          <cell r="G6704" t="str">
            <v>Construction Minor</v>
          </cell>
          <cell r="H6704" t="str">
            <v>Wang, Sofia</v>
          </cell>
          <cell r="I6704">
            <v>42278</v>
          </cell>
          <cell r="J6704">
            <v>42186</v>
          </cell>
          <cell r="K6704">
            <v>42355</v>
          </cell>
          <cell r="L6704" t="str">
            <v>Active</v>
          </cell>
          <cell r="M6704" t="str">
            <v>Executed</v>
          </cell>
          <cell r="N6704">
            <v>42334</v>
          </cell>
          <cell r="O6704" t="str">
            <v>Parallel_Return_to_Edit_Mode</v>
          </cell>
          <cell r="P6704" t="str">
            <v>Baldwin, Charity</v>
          </cell>
          <cell r="R6704" t="str">
            <v>Carla Salazar</v>
          </cell>
          <cell r="S6704" t="str">
            <v>Kara Slemko</v>
          </cell>
          <cell r="T6704" t="str">
            <v>Cathy Tearoe</v>
          </cell>
          <cell r="U6704" t="str">
            <v>H - Horizon</v>
          </cell>
          <cell r="V6704" t="str">
            <v>Upgrading &amp; Utilitie - Upgrading &amp; Utilities</v>
          </cell>
          <cell r="W6704" t="str">
            <v>45 Days net terms</v>
          </cell>
          <cell r="X6704">
            <v>383233.12</v>
          </cell>
          <cell r="Y6704">
            <v>192139</v>
          </cell>
          <cell r="Z6704">
            <v>82226.83</v>
          </cell>
        </row>
        <row r="6705">
          <cell r="A6705" t="str">
            <v>814184-2</v>
          </cell>
          <cell r="B6705">
            <v>814184</v>
          </cell>
          <cell r="C6705">
            <v>2</v>
          </cell>
          <cell r="D6705">
            <v>407019</v>
          </cell>
          <cell r="E6705" t="str">
            <v>Bruce Steel Erectors Ltd</v>
          </cell>
          <cell r="F6705" t="str">
            <v>Plant 77 - Tower 1A</v>
          </cell>
          <cell r="G6705" t="str">
            <v>Construction Minor</v>
          </cell>
          <cell r="H6705" t="str">
            <v>Wang, Sofia</v>
          </cell>
          <cell r="I6705">
            <v>42278</v>
          </cell>
          <cell r="J6705">
            <v>42186</v>
          </cell>
          <cell r="K6705">
            <v>42355</v>
          </cell>
          <cell r="L6705" t="str">
            <v>Active</v>
          </cell>
          <cell r="M6705" t="str">
            <v>Executed</v>
          </cell>
          <cell r="N6705">
            <v>42334</v>
          </cell>
          <cell r="O6705" t="str">
            <v>Review Contract</v>
          </cell>
          <cell r="P6705" t="str">
            <v>Supply Management Reviewer</v>
          </cell>
          <cell r="R6705" t="str">
            <v>Carla Salazar</v>
          </cell>
          <cell r="S6705" t="str">
            <v>Kara Slemko</v>
          </cell>
          <cell r="T6705" t="str">
            <v>Cathy Tearoe</v>
          </cell>
          <cell r="U6705" t="str">
            <v>H - Horizon</v>
          </cell>
          <cell r="V6705" t="str">
            <v>Upgrading &amp; Utilitie - Upgrading &amp; Utilities</v>
          </cell>
          <cell r="W6705" t="str">
            <v>45 Days net terms</v>
          </cell>
          <cell r="X6705">
            <v>383233.12</v>
          </cell>
          <cell r="Y6705">
            <v>192139</v>
          </cell>
          <cell r="Z6705">
            <v>82226.83</v>
          </cell>
        </row>
        <row r="6706">
          <cell r="A6706" t="str">
            <v>814184-3</v>
          </cell>
          <cell r="B6706">
            <v>814184</v>
          </cell>
          <cell r="C6706">
            <v>3</v>
          </cell>
          <cell r="D6706">
            <v>407019</v>
          </cell>
          <cell r="E6706" t="str">
            <v>Bruce Steel Erectors Ltd</v>
          </cell>
          <cell r="F6706" t="str">
            <v>Soft Covers for Sulphur Pour Arm</v>
          </cell>
          <cell r="G6706" t="str">
            <v>Construction Minor</v>
          </cell>
          <cell r="H6706" t="str">
            <v>Baldwin, Charity</v>
          </cell>
          <cell r="I6706">
            <v>42373</v>
          </cell>
          <cell r="J6706">
            <v>42384</v>
          </cell>
          <cell r="K6706">
            <v>42749</v>
          </cell>
          <cell r="L6706" t="str">
            <v>Active</v>
          </cell>
          <cell r="M6706" t="str">
            <v>Executed</v>
          </cell>
          <cell r="N6706">
            <v>42405</v>
          </cell>
          <cell r="O6706" t="str">
            <v>Approve Contract</v>
          </cell>
          <cell r="P6706" t="str">
            <v>Business Area Approver</v>
          </cell>
          <cell r="Q6706" t="str">
            <v>Doleman, Ted</v>
          </cell>
          <cell r="R6706" t="str">
            <v>Carla Salazar</v>
          </cell>
          <cell r="S6706" t="str">
            <v>Kara Slemko</v>
          </cell>
          <cell r="T6706" t="str">
            <v>Brian Bate</v>
          </cell>
          <cell r="U6706" t="str">
            <v>H - Horizon</v>
          </cell>
          <cell r="V6706" t="str">
            <v>Upgrading &amp; Utilitie - Upgrading &amp; Utilities</v>
          </cell>
          <cell r="W6706" t="str">
            <v>45 Days net terms</v>
          </cell>
          <cell r="X6706">
            <v>389420.62</v>
          </cell>
          <cell r="Y6706">
            <v>192139</v>
          </cell>
          <cell r="Z6706">
            <v>6187.5</v>
          </cell>
        </row>
        <row r="6707">
          <cell r="A6707" t="str">
            <v>814184-3</v>
          </cell>
          <cell r="B6707">
            <v>814184</v>
          </cell>
          <cell r="C6707">
            <v>3</v>
          </cell>
          <cell r="D6707">
            <v>407019</v>
          </cell>
          <cell r="E6707" t="str">
            <v>Bruce Steel Erectors Ltd</v>
          </cell>
          <cell r="F6707" t="str">
            <v>Soft Covers for Sulphur Pour Arm</v>
          </cell>
          <cell r="G6707" t="str">
            <v>Construction Minor</v>
          </cell>
          <cell r="H6707" t="str">
            <v>Baldwin, Charity</v>
          </cell>
          <cell r="I6707">
            <v>42373</v>
          </cell>
          <cell r="J6707">
            <v>42384</v>
          </cell>
          <cell r="K6707">
            <v>42749</v>
          </cell>
          <cell r="L6707" t="str">
            <v>Active</v>
          </cell>
          <cell r="M6707" t="str">
            <v>Executed</v>
          </cell>
          <cell r="N6707">
            <v>42405</v>
          </cell>
          <cell r="O6707" t="str">
            <v>Parallel_Return_to_Edit_Mode</v>
          </cell>
          <cell r="P6707" t="str">
            <v>Wang, Sofia</v>
          </cell>
          <cell r="R6707" t="str">
            <v>Carla Salazar</v>
          </cell>
          <cell r="S6707" t="str">
            <v>Kara Slemko</v>
          </cell>
          <cell r="T6707" t="str">
            <v>Brian Bate</v>
          </cell>
          <cell r="U6707" t="str">
            <v>H - Horizon</v>
          </cell>
          <cell r="V6707" t="str">
            <v>Upgrading &amp; Utilitie - Upgrading &amp; Utilities</v>
          </cell>
          <cell r="W6707" t="str">
            <v>45 Days net terms</v>
          </cell>
          <cell r="X6707">
            <v>389420.62</v>
          </cell>
          <cell r="Y6707">
            <v>192139</v>
          </cell>
          <cell r="Z6707">
            <v>6187.5</v>
          </cell>
        </row>
        <row r="6708">
          <cell r="A6708" t="str">
            <v>814184-3</v>
          </cell>
          <cell r="B6708">
            <v>814184</v>
          </cell>
          <cell r="C6708">
            <v>3</v>
          </cell>
          <cell r="D6708">
            <v>407019</v>
          </cell>
          <cell r="E6708" t="str">
            <v>Bruce Steel Erectors Ltd</v>
          </cell>
          <cell r="F6708" t="str">
            <v>Soft Covers for Sulphur Pour Arm</v>
          </cell>
          <cell r="G6708" t="str">
            <v>Construction Minor</v>
          </cell>
          <cell r="H6708" t="str">
            <v>Baldwin, Charity</v>
          </cell>
          <cell r="I6708">
            <v>42373</v>
          </cell>
          <cell r="J6708">
            <v>42384</v>
          </cell>
          <cell r="K6708">
            <v>42749</v>
          </cell>
          <cell r="L6708" t="str">
            <v>Active</v>
          </cell>
          <cell r="M6708" t="str">
            <v>Executed</v>
          </cell>
          <cell r="N6708">
            <v>42405</v>
          </cell>
          <cell r="O6708" t="str">
            <v>Edit New Supplement</v>
          </cell>
          <cell r="P6708" t="str">
            <v>Wang, Sofia</v>
          </cell>
          <cell r="Q6708" t="str">
            <v>Wang, Sofia</v>
          </cell>
          <cell r="R6708" t="str">
            <v>Carla Salazar</v>
          </cell>
          <cell r="S6708" t="str">
            <v>Kara Slemko</v>
          </cell>
          <cell r="T6708" t="str">
            <v>Brian Bate</v>
          </cell>
          <cell r="U6708" t="str">
            <v>H - Horizon</v>
          </cell>
          <cell r="V6708" t="str">
            <v>Upgrading &amp; Utilitie - Upgrading &amp; Utilities</v>
          </cell>
          <cell r="W6708" t="str">
            <v>45 Days net terms</v>
          </cell>
          <cell r="X6708">
            <v>389420.62</v>
          </cell>
          <cell r="Y6708">
            <v>192139</v>
          </cell>
          <cell r="Z6708">
            <v>6187.5</v>
          </cell>
        </row>
        <row r="6709">
          <cell r="A6709" t="str">
            <v>814184-3</v>
          </cell>
          <cell r="B6709">
            <v>814184</v>
          </cell>
          <cell r="C6709">
            <v>3</v>
          </cell>
          <cell r="D6709">
            <v>407019</v>
          </cell>
          <cell r="E6709" t="str">
            <v>Bruce Steel Erectors Ltd</v>
          </cell>
          <cell r="F6709" t="str">
            <v>Soft Covers for Sulphur Pour Arm</v>
          </cell>
          <cell r="G6709" t="str">
            <v>Construction Minor</v>
          </cell>
          <cell r="H6709" t="str">
            <v>Baldwin, Charity</v>
          </cell>
          <cell r="I6709">
            <v>42373</v>
          </cell>
          <cell r="J6709">
            <v>42384</v>
          </cell>
          <cell r="K6709">
            <v>42749</v>
          </cell>
          <cell r="L6709" t="str">
            <v>Active</v>
          </cell>
          <cell r="M6709" t="str">
            <v>Executed</v>
          </cell>
          <cell r="N6709">
            <v>42405</v>
          </cell>
          <cell r="O6709" t="str">
            <v>Execute Contract</v>
          </cell>
          <cell r="P6709" t="str">
            <v>Wang, Sofia</v>
          </cell>
          <cell r="Q6709" t="str">
            <v>Wang, Sofia</v>
          </cell>
          <cell r="R6709" t="str">
            <v>Carla Salazar</v>
          </cell>
          <cell r="S6709" t="str">
            <v>Kara Slemko</v>
          </cell>
          <cell r="T6709" t="str">
            <v>Brian Bate</v>
          </cell>
          <cell r="U6709" t="str">
            <v>H - Horizon</v>
          </cell>
          <cell r="V6709" t="str">
            <v>Upgrading &amp; Utilitie - Upgrading &amp; Utilities</v>
          </cell>
          <cell r="W6709" t="str">
            <v>45 Days net terms</v>
          </cell>
          <cell r="X6709">
            <v>389420.62</v>
          </cell>
          <cell r="Y6709">
            <v>192139</v>
          </cell>
          <cell r="Z6709">
            <v>6187.5</v>
          </cell>
        </row>
        <row r="6710">
          <cell r="A6710" t="str">
            <v>814184-3</v>
          </cell>
          <cell r="B6710">
            <v>814184</v>
          </cell>
          <cell r="C6710">
            <v>3</v>
          </cell>
          <cell r="D6710">
            <v>407019</v>
          </cell>
          <cell r="E6710" t="str">
            <v>Bruce Steel Erectors Ltd</v>
          </cell>
          <cell r="F6710" t="str">
            <v>Soft Covers for Sulphur Pour Arm</v>
          </cell>
          <cell r="G6710" t="str">
            <v>Construction Minor</v>
          </cell>
          <cell r="H6710" t="str">
            <v>Baldwin, Charity</v>
          </cell>
          <cell r="I6710">
            <v>42373</v>
          </cell>
          <cell r="J6710">
            <v>42384</v>
          </cell>
          <cell r="K6710">
            <v>42749</v>
          </cell>
          <cell r="L6710" t="str">
            <v>Active</v>
          </cell>
          <cell r="M6710" t="str">
            <v>Executed</v>
          </cell>
          <cell r="N6710">
            <v>42405</v>
          </cell>
          <cell r="O6710" t="str">
            <v>Approve Contract</v>
          </cell>
          <cell r="P6710" t="str">
            <v>Commercial Operations Approver</v>
          </cell>
          <cell r="Q6710" t="str">
            <v>Salazar, Carla</v>
          </cell>
          <cell r="R6710" t="str">
            <v>Carla Salazar</v>
          </cell>
          <cell r="S6710" t="str">
            <v>Kara Slemko</v>
          </cell>
          <cell r="T6710" t="str">
            <v>Brian Bate</v>
          </cell>
          <cell r="U6710" t="str">
            <v>H - Horizon</v>
          </cell>
          <cell r="V6710" t="str">
            <v>Upgrading &amp; Utilitie - Upgrading &amp; Utilities</v>
          </cell>
          <cell r="W6710" t="str">
            <v>45 Days net terms</v>
          </cell>
          <cell r="X6710">
            <v>389420.62</v>
          </cell>
          <cell r="Y6710">
            <v>192139</v>
          </cell>
          <cell r="Z6710">
            <v>6187.5</v>
          </cell>
        </row>
        <row r="6711">
          <cell r="A6711" t="str">
            <v>814184-3</v>
          </cell>
          <cell r="B6711">
            <v>814184</v>
          </cell>
          <cell r="C6711">
            <v>3</v>
          </cell>
          <cell r="D6711">
            <v>407019</v>
          </cell>
          <cell r="E6711" t="str">
            <v>Bruce Steel Erectors Ltd</v>
          </cell>
          <cell r="F6711" t="str">
            <v>Soft Covers for Sulphur Pour Arm</v>
          </cell>
          <cell r="G6711" t="str">
            <v>Construction Minor</v>
          </cell>
          <cell r="H6711" t="str">
            <v>Baldwin, Charity</v>
          </cell>
          <cell r="I6711">
            <v>42373</v>
          </cell>
          <cell r="J6711">
            <v>42384</v>
          </cell>
          <cell r="K6711">
            <v>42749</v>
          </cell>
          <cell r="L6711" t="str">
            <v>Active</v>
          </cell>
          <cell r="M6711" t="str">
            <v>Executed</v>
          </cell>
          <cell r="N6711">
            <v>42405</v>
          </cell>
          <cell r="O6711" t="str">
            <v>Review Contract</v>
          </cell>
          <cell r="P6711" t="str">
            <v>Supply Management Reviewer</v>
          </cell>
          <cell r="Q6711" t="str">
            <v>House, Gregory</v>
          </cell>
          <cell r="R6711" t="str">
            <v>Carla Salazar</v>
          </cell>
          <cell r="S6711" t="str">
            <v>Kara Slemko</v>
          </cell>
          <cell r="T6711" t="str">
            <v>Brian Bate</v>
          </cell>
          <cell r="U6711" t="str">
            <v>H - Horizon</v>
          </cell>
          <cell r="V6711" t="str">
            <v>Upgrading &amp; Utilitie - Upgrading &amp; Utilities</v>
          </cell>
          <cell r="W6711" t="str">
            <v>45 Days net terms</v>
          </cell>
          <cell r="X6711">
            <v>389420.62</v>
          </cell>
          <cell r="Y6711">
            <v>192139</v>
          </cell>
          <cell r="Z6711">
            <v>6187.5</v>
          </cell>
        </row>
        <row r="6712">
          <cell r="A6712" t="str">
            <v>814184-3</v>
          </cell>
          <cell r="B6712">
            <v>814184</v>
          </cell>
          <cell r="C6712">
            <v>3</v>
          </cell>
          <cell r="D6712">
            <v>407019</v>
          </cell>
          <cell r="E6712" t="str">
            <v>Bruce Steel Erectors Ltd</v>
          </cell>
          <cell r="F6712" t="str">
            <v>Soft Covers for Sulphur Pour Arm</v>
          </cell>
          <cell r="G6712" t="str">
            <v>Construction Minor</v>
          </cell>
          <cell r="H6712" t="str">
            <v>Baldwin, Charity</v>
          </cell>
          <cell r="I6712">
            <v>42373</v>
          </cell>
          <cell r="J6712">
            <v>42384</v>
          </cell>
          <cell r="K6712">
            <v>42749</v>
          </cell>
          <cell r="L6712" t="str">
            <v>Active</v>
          </cell>
          <cell r="M6712" t="str">
            <v>Executed</v>
          </cell>
          <cell r="N6712">
            <v>42405</v>
          </cell>
          <cell r="O6712" t="str">
            <v>Parallel_Return_to_Edit_Mode</v>
          </cell>
          <cell r="P6712" t="str">
            <v>Wang, Sofia</v>
          </cell>
          <cell r="R6712" t="str">
            <v>Carla Salazar</v>
          </cell>
          <cell r="S6712" t="str">
            <v>Kara Slemko</v>
          </cell>
          <cell r="T6712" t="str">
            <v>Brian Bate</v>
          </cell>
          <cell r="U6712" t="str">
            <v>H - Horizon</v>
          </cell>
          <cell r="V6712" t="str">
            <v>Upgrading &amp; Utilitie - Upgrading &amp; Utilities</v>
          </cell>
          <cell r="W6712" t="str">
            <v>45 Days net terms</v>
          </cell>
          <cell r="X6712">
            <v>389420.62</v>
          </cell>
          <cell r="Y6712">
            <v>192139</v>
          </cell>
          <cell r="Z6712">
            <v>6187.5</v>
          </cell>
        </row>
        <row r="6713">
          <cell r="A6713" t="str">
            <v>814184-3</v>
          </cell>
          <cell r="B6713">
            <v>814184</v>
          </cell>
          <cell r="C6713">
            <v>3</v>
          </cell>
          <cell r="D6713">
            <v>407019</v>
          </cell>
          <cell r="E6713" t="str">
            <v>Bruce Steel Erectors Ltd</v>
          </cell>
          <cell r="F6713" t="str">
            <v>Soft Covers for Sulphur Pour Arm</v>
          </cell>
          <cell r="G6713" t="str">
            <v>Construction Minor</v>
          </cell>
          <cell r="H6713" t="str">
            <v>Baldwin, Charity</v>
          </cell>
          <cell r="I6713">
            <v>42373</v>
          </cell>
          <cell r="J6713">
            <v>42384</v>
          </cell>
          <cell r="K6713">
            <v>42749</v>
          </cell>
          <cell r="L6713" t="str">
            <v>Active</v>
          </cell>
          <cell r="M6713" t="str">
            <v>Executed</v>
          </cell>
          <cell r="N6713">
            <v>42405</v>
          </cell>
          <cell r="O6713" t="str">
            <v>Parallel_Return_to_Edit_Mode</v>
          </cell>
          <cell r="P6713" t="str">
            <v>Wang, Sofia</v>
          </cell>
          <cell r="R6713" t="str">
            <v>Carla Salazar</v>
          </cell>
          <cell r="S6713" t="str">
            <v>Kara Slemko</v>
          </cell>
          <cell r="T6713" t="str">
            <v>Brian Bate</v>
          </cell>
          <cell r="U6713" t="str">
            <v>H - Horizon</v>
          </cell>
          <cell r="V6713" t="str">
            <v>Upgrading &amp; Utilitie - Upgrading &amp; Utilities</v>
          </cell>
          <cell r="W6713" t="str">
            <v>45 Days net terms</v>
          </cell>
          <cell r="X6713">
            <v>389420.62</v>
          </cell>
          <cell r="Y6713">
            <v>192139</v>
          </cell>
          <cell r="Z6713">
            <v>6187.5</v>
          </cell>
        </row>
        <row r="6714">
          <cell r="A6714" t="str">
            <v>814185-1</v>
          </cell>
          <cell r="B6714">
            <v>814185</v>
          </cell>
          <cell r="C6714">
            <v>1</v>
          </cell>
          <cell r="D6714">
            <v>404657</v>
          </cell>
          <cell r="E6714" t="str">
            <v>ATS &amp; Associates Ltd</v>
          </cell>
          <cell r="F6714" t="str">
            <v>Bill Palchuk Lead SystemEng. Extension Rate change</v>
          </cell>
          <cell r="G6714" t="str">
            <v>Short Form Consulting Agreement</v>
          </cell>
          <cell r="H6714" t="str">
            <v>Soriano, Loreta</v>
          </cell>
          <cell r="I6714">
            <v>42359</v>
          </cell>
          <cell r="J6714">
            <v>42370</v>
          </cell>
          <cell r="K6714">
            <v>42673</v>
          </cell>
          <cell r="L6714" t="str">
            <v>Complete</v>
          </cell>
          <cell r="M6714" t="str">
            <v>Executed</v>
          </cell>
          <cell r="N6714">
            <v>42401</v>
          </cell>
          <cell r="O6714" t="str">
            <v>Approve Contract</v>
          </cell>
          <cell r="P6714" t="str">
            <v>Business Area Approver</v>
          </cell>
          <cell r="Q6714" t="str">
            <v>Holley, Don</v>
          </cell>
          <cell r="R6714" t="str">
            <v>Julie Easthope</v>
          </cell>
          <cell r="S6714" t="str">
            <v>Kara Slemko</v>
          </cell>
          <cell r="T6714" t="str">
            <v>Brian Bate</v>
          </cell>
          <cell r="U6714" t="str">
            <v>H - Horizon</v>
          </cell>
          <cell r="V6714" t="str">
            <v>Major Projects</v>
          </cell>
          <cell r="W6714" t="str">
            <v>30 Days net terms</v>
          </cell>
          <cell r="X6714">
            <v>489000</v>
          </cell>
          <cell r="Y6714">
            <v>158907</v>
          </cell>
          <cell r="Z6714">
            <v>204000</v>
          </cell>
        </row>
        <row r="6715">
          <cell r="A6715" t="str">
            <v>814190-1</v>
          </cell>
          <cell r="B6715">
            <v>814190</v>
          </cell>
          <cell r="C6715">
            <v>1</v>
          </cell>
          <cell r="D6715">
            <v>407040</v>
          </cell>
          <cell r="E6715" t="str">
            <v>Calian Ltd</v>
          </cell>
          <cell r="F6715" t="str">
            <v>Job Description Analyses</v>
          </cell>
          <cell r="G6715" t="str">
            <v>Master Professional Services Agreement</v>
          </cell>
          <cell r="H6715" t="str">
            <v>Blesa, Ana</v>
          </cell>
          <cell r="I6715">
            <v>42207</v>
          </cell>
          <cell r="J6715">
            <v>42240</v>
          </cell>
          <cell r="K6715">
            <v>43951</v>
          </cell>
          <cell r="L6715" t="str">
            <v>Active</v>
          </cell>
          <cell r="M6715" t="str">
            <v>Executed</v>
          </cell>
          <cell r="N6715">
            <v>42268</v>
          </cell>
          <cell r="O6715" t="str">
            <v>Approve Contract</v>
          </cell>
          <cell r="P6715" t="str">
            <v>Business Area Approver</v>
          </cell>
          <cell r="Q6715" t="str">
            <v>MacDonald, David</v>
          </cell>
          <cell r="R6715" t="str">
            <v>Leighton Storsley</v>
          </cell>
          <cell r="S6715" t="str">
            <v>Kara Slemko</v>
          </cell>
          <cell r="T6715" t="str">
            <v>Stephanie Graham</v>
          </cell>
          <cell r="U6715" t="str">
            <v>H - Horizon</v>
          </cell>
          <cell r="V6715" t="str">
            <v>Facilities &amp; Servic - Facilities &amp; Servics</v>
          </cell>
          <cell r="W6715" t="str">
            <v>45 Days net terms</v>
          </cell>
          <cell r="X6715">
            <v>12674074</v>
          </cell>
          <cell r="Y6715">
            <v>318979</v>
          </cell>
          <cell r="Z6715">
            <v>23231.02</v>
          </cell>
        </row>
        <row r="6716">
          <cell r="A6716" t="str">
            <v>814197-1-1</v>
          </cell>
          <cell r="B6716" t="str">
            <v>814197-1</v>
          </cell>
          <cell r="C6716">
            <v>1</v>
          </cell>
          <cell r="E6716" t="str">
            <v>Precision Contractors Ltd.</v>
          </cell>
          <cell r="F6716" t="str">
            <v>Precision Contractors - Schedules</v>
          </cell>
          <cell r="G6716" t="str">
            <v>Schedules for Master Agreements</v>
          </cell>
          <cell r="H6716" t="str">
            <v>Varela, Lina</v>
          </cell>
          <cell r="I6716">
            <v>42794</v>
          </cell>
          <cell r="J6716">
            <v>42809</v>
          </cell>
          <cell r="K6716">
            <v>43173</v>
          </cell>
          <cell r="L6716" t="str">
            <v>Active</v>
          </cell>
          <cell r="M6716" t="str">
            <v>Executed</v>
          </cell>
          <cell r="N6716">
            <v>42801</v>
          </cell>
          <cell r="O6716" t="str">
            <v>Approve Contract</v>
          </cell>
          <cell r="P6716" t="str">
            <v>Commercial Operations Approver</v>
          </cell>
          <cell r="Q6716" t="str">
            <v>Easthope, Julie</v>
          </cell>
          <cell r="R6716" t="str">
            <v>Julie Easthope</v>
          </cell>
          <cell r="S6716" t="str">
            <v>Kara Slemko</v>
          </cell>
          <cell r="T6716" t="str">
            <v>Stephanie Graham</v>
          </cell>
          <cell r="U6716" t="str">
            <v>C - Conventional</v>
          </cell>
          <cell r="V6716" t="str">
            <v>All</v>
          </cell>
          <cell r="W6716" t="str">
            <v>45 Days net terms</v>
          </cell>
          <cell r="X6716">
            <v>11186965.470000001</v>
          </cell>
          <cell r="Y6716">
            <v>5911</v>
          </cell>
          <cell r="Z6716">
            <v>2000000</v>
          </cell>
        </row>
        <row r="6717">
          <cell r="A6717" t="str">
            <v>814197-1-1</v>
          </cell>
          <cell r="B6717" t="str">
            <v>814197-1</v>
          </cell>
          <cell r="C6717">
            <v>1</v>
          </cell>
          <cell r="E6717" t="str">
            <v>Precision Contractors Ltd.</v>
          </cell>
          <cell r="F6717" t="str">
            <v>Precision Contractors - Schedules</v>
          </cell>
          <cell r="G6717" t="str">
            <v>Schedules for Master Agreements</v>
          </cell>
          <cell r="H6717" t="str">
            <v>Varela, Lina</v>
          </cell>
          <cell r="I6717">
            <v>42794</v>
          </cell>
          <cell r="J6717">
            <v>42809</v>
          </cell>
          <cell r="K6717">
            <v>43173</v>
          </cell>
          <cell r="L6717" t="str">
            <v>Active</v>
          </cell>
          <cell r="M6717" t="str">
            <v>Executed</v>
          </cell>
          <cell r="N6717">
            <v>42801</v>
          </cell>
          <cell r="O6717" t="str">
            <v>Parallel_Return_to_Edit_Mode</v>
          </cell>
          <cell r="P6717" t="str">
            <v>Lanfranchi, Renato</v>
          </cell>
          <cell r="R6717" t="str">
            <v>Julie Easthope</v>
          </cell>
          <cell r="S6717" t="str">
            <v>Kara Slemko</v>
          </cell>
          <cell r="T6717" t="str">
            <v>Stephanie Graham</v>
          </cell>
          <cell r="U6717" t="str">
            <v>C - Conventional</v>
          </cell>
          <cell r="V6717" t="str">
            <v>All</v>
          </cell>
          <cell r="W6717" t="str">
            <v>45 Days net terms</v>
          </cell>
          <cell r="X6717">
            <v>11186965.470000001</v>
          </cell>
          <cell r="Y6717">
            <v>5911</v>
          </cell>
          <cell r="Z6717">
            <v>2000000</v>
          </cell>
        </row>
        <row r="6718">
          <cell r="A6718" t="str">
            <v>814197-1-1</v>
          </cell>
          <cell r="B6718" t="str">
            <v>814197-1</v>
          </cell>
          <cell r="C6718">
            <v>1</v>
          </cell>
          <cell r="E6718" t="str">
            <v>Precision Contractors Ltd.</v>
          </cell>
          <cell r="F6718" t="str">
            <v>Precision Contractors - Schedules</v>
          </cell>
          <cell r="G6718" t="str">
            <v>Schedules for Master Agreements</v>
          </cell>
          <cell r="H6718" t="str">
            <v>Varela, Lina</v>
          </cell>
          <cell r="I6718">
            <v>42794</v>
          </cell>
          <cell r="J6718">
            <v>42809</v>
          </cell>
          <cell r="K6718">
            <v>43173</v>
          </cell>
          <cell r="L6718" t="str">
            <v>Active</v>
          </cell>
          <cell r="M6718" t="str">
            <v>Executed</v>
          </cell>
          <cell r="N6718">
            <v>42801</v>
          </cell>
          <cell r="O6718" t="str">
            <v>Parallel_Return_to_Edit_Mode</v>
          </cell>
          <cell r="P6718" t="str">
            <v>Lanfranchi, Renato</v>
          </cell>
          <cell r="R6718" t="str">
            <v>Julie Easthope</v>
          </cell>
          <cell r="S6718" t="str">
            <v>Kara Slemko</v>
          </cell>
          <cell r="T6718" t="str">
            <v>Stephanie Graham</v>
          </cell>
          <cell r="U6718" t="str">
            <v>C - Conventional</v>
          </cell>
          <cell r="V6718" t="str">
            <v>All</v>
          </cell>
          <cell r="W6718" t="str">
            <v>45 Days net terms</v>
          </cell>
          <cell r="X6718">
            <v>11186965.470000001</v>
          </cell>
          <cell r="Y6718">
            <v>5911</v>
          </cell>
          <cell r="Z6718">
            <v>2000000</v>
          </cell>
        </row>
        <row r="6719">
          <cell r="A6719" t="str">
            <v>814197-1-1</v>
          </cell>
          <cell r="B6719" t="str">
            <v>814197-1</v>
          </cell>
          <cell r="C6719">
            <v>1</v>
          </cell>
          <cell r="E6719" t="str">
            <v>Precision Contractors Ltd.</v>
          </cell>
          <cell r="F6719" t="str">
            <v>Precision Contractors - Schedules</v>
          </cell>
          <cell r="G6719" t="str">
            <v>Schedules for Master Agreements</v>
          </cell>
          <cell r="H6719" t="str">
            <v>Varela, Lina</v>
          </cell>
          <cell r="I6719">
            <v>42794</v>
          </cell>
          <cell r="J6719">
            <v>42809</v>
          </cell>
          <cell r="K6719">
            <v>43173</v>
          </cell>
          <cell r="L6719" t="str">
            <v>Active</v>
          </cell>
          <cell r="M6719" t="str">
            <v>Executed</v>
          </cell>
          <cell r="N6719">
            <v>42801</v>
          </cell>
          <cell r="O6719" t="str">
            <v>Edit New Supplement</v>
          </cell>
          <cell r="P6719" t="str">
            <v>Lanfranchi, Renato</v>
          </cell>
          <cell r="Q6719" t="str">
            <v>Lanfranchi, Renato</v>
          </cell>
          <cell r="R6719" t="str">
            <v>Julie Easthope</v>
          </cell>
          <cell r="S6719" t="str">
            <v>Kara Slemko</v>
          </cell>
          <cell r="T6719" t="str">
            <v>Stephanie Graham</v>
          </cell>
          <cell r="U6719" t="str">
            <v>C - Conventional</v>
          </cell>
          <cell r="V6719" t="str">
            <v>All</v>
          </cell>
          <cell r="W6719" t="str">
            <v>45 Days net terms</v>
          </cell>
          <cell r="X6719">
            <v>11186965.470000001</v>
          </cell>
          <cell r="Y6719">
            <v>5911</v>
          </cell>
          <cell r="Z6719">
            <v>2000000</v>
          </cell>
        </row>
        <row r="6720">
          <cell r="A6720" t="str">
            <v>814197-1-1</v>
          </cell>
          <cell r="B6720" t="str">
            <v>814197-1</v>
          </cell>
          <cell r="C6720">
            <v>1</v>
          </cell>
          <cell r="E6720" t="str">
            <v>Precision Contractors Ltd.</v>
          </cell>
          <cell r="F6720" t="str">
            <v>Precision Contractors - Schedules</v>
          </cell>
          <cell r="G6720" t="str">
            <v>Schedules for Master Agreements</v>
          </cell>
          <cell r="H6720" t="str">
            <v>Varela, Lina</v>
          </cell>
          <cell r="I6720">
            <v>42794</v>
          </cell>
          <cell r="J6720">
            <v>42809</v>
          </cell>
          <cell r="K6720">
            <v>43173</v>
          </cell>
          <cell r="L6720" t="str">
            <v>Active</v>
          </cell>
          <cell r="M6720" t="str">
            <v>Executed</v>
          </cell>
          <cell r="N6720">
            <v>42801</v>
          </cell>
          <cell r="O6720" t="str">
            <v>Execute Contract</v>
          </cell>
          <cell r="P6720" t="str">
            <v>Lanfranchi, Renato</v>
          </cell>
          <cell r="Q6720" t="str">
            <v>Lanfranchi, Renato</v>
          </cell>
          <cell r="R6720" t="str">
            <v>Julie Easthope</v>
          </cell>
          <cell r="S6720" t="str">
            <v>Kara Slemko</v>
          </cell>
          <cell r="T6720" t="str">
            <v>Stephanie Graham</v>
          </cell>
          <cell r="U6720" t="str">
            <v>C - Conventional</v>
          </cell>
          <cell r="V6720" t="str">
            <v>All</v>
          </cell>
          <cell r="W6720" t="str">
            <v>45 Days net terms</v>
          </cell>
          <cell r="X6720">
            <v>11186965.470000001</v>
          </cell>
          <cell r="Y6720">
            <v>5911</v>
          </cell>
          <cell r="Z6720">
            <v>2000000</v>
          </cell>
        </row>
        <row r="6721">
          <cell r="A6721" t="str">
            <v>814203-1</v>
          </cell>
          <cell r="B6721">
            <v>814203</v>
          </cell>
          <cell r="C6721">
            <v>1</v>
          </cell>
          <cell r="D6721">
            <v>406990</v>
          </cell>
          <cell r="E6721" t="str">
            <v>Integral Energy Services Ltd</v>
          </cell>
          <cell r="F6721" t="str">
            <v>Fibre &amp; Elec Tie - In</v>
          </cell>
          <cell r="G6721" t="str">
            <v>Construction Minor</v>
          </cell>
          <cell r="H6721" t="str">
            <v>Correll, Susan</v>
          </cell>
          <cell r="I6721">
            <v>42156</v>
          </cell>
          <cell r="J6721">
            <v>42101</v>
          </cell>
          <cell r="K6721">
            <v>42674</v>
          </cell>
          <cell r="L6721" t="str">
            <v>Active</v>
          </cell>
          <cell r="M6721" t="str">
            <v>Executed</v>
          </cell>
          <cell r="N6721">
            <v>42158</v>
          </cell>
          <cell r="O6721" t="str">
            <v>Execute Contract</v>
          </cell>
          <cell r="P6721" t="str">
            <v>Correll, Susan</v>
          </cell>
          <cell r="Q6721" t="str">
            <v>Correll, Susan</v>
          </cell>
          <cell r="R6721" t="str">
            <v>Ari Bronkhorst</v>
          </cell>
          <cell r="S6721" t="str">
            <v>Ari Bronkhorst</v>
          </cell>
          <cell r="T6721" t="str">
            <v>Stephanie Graham</v>
          </cell>
          <cell r="U6721" t="str">
            <v>H - Horizon</v>
          </cell>
          <cell r="V6721" t="str">
            <v>Major Projects</v>
          </cell>
          <cell r="W6721" t="str">
            <v>40 Days net terms</v>
          </cell>
          <cell r="X6721">
            <v>788728.3</v>
          </cell>
          <cell r="Y6721">
            <v>713684</v>
          </cell>
          <cell r="Z6721">
            <v>-26571.7</v>
          </cell>
        </row>
        <row r="6722">
          <cell r="A6722" t="str">
            <v>814229-1</v>
          </cell>
          <cell r="B6722">
            <v>814229</v>
          </cell>
          <cell r="C6722">
            <v>1</v>
          </cell>
          <cell r="D6722">
            <v>407001</v>
          </cell>
          <cell r="E6722" t="str">
            <v>Razor Sharp Consulting Ltd.</v>
          </cell>
          <cell r="F6722" t="str">
            <v>Raymond Clarke Turnover Coordinator Extension &amp; Rate Change</v>
          </cell>
          <cell r="G6722" t="str">
            <v>Short Form Consulting Agreement</v>
          </cell>
          <cell r="H6722" t="str">
            <v>Soriano, Loreta</v>
          </cell>
          <cell r="I6722">
            <v>42437</v>
          </cell>
          <cell r="J6722">
            <v>42481</v>
          </cell>
          <cell r="K6722">
            <v>42572</v>
          </cell>
          <cell r="L6722" t="str">
            <v>Complete</v>
          </cell>
          <cell r="M6722" t="str">
            <v>Executed</v>
          </cell>
          <cell r="N6722">
            <v>42458</v>
          </cell>
          <cell r="O6722" t="str">
            <v>Approve Contract</v>
          </cell>
          <cell r="P6722" t="str">
            <v>Business Area Approver</v>
          </cell>
          <cell r="Q6722" t="str">
            <v>Hughes, David</v>
          </cell>
          <cell r="R6722" t="str">
            <v>Sudip Kumar</v>
          </cell>
          <cell r="S6722" t="str">
            <v>Sudip Kumar</v>
          </cell>
          <cell r="T6722" t="str">
            <v>Brian Bate</v>
          </cell>
          <cell r="U6722" t="str">
            <v>H - Horizon</v>
          </cell>
          <cell r="V6722" t="str">
            <v>Major Projects</v>
          </cell>
          <cell r="W6722" t="str">
            <v>10 Days net terms</v>
          </cell>
          <cell r="X6722">
            <v>207546</v>
          </cell>
          <cell r="Z6722">
            <v>38346</v>
          </cell>
        </row>
        <row r="6723">
          <cell r="A6723" t="str">
            <v>814229-2</v>
          </cell>
          <cell r="B6723">
            <v>814229</v>
          </cell>
          <cell r="C6723">
            <v>2</v>
          </cell>
          <cell r="D6723">
            <v>407001</v>
          </cell>
          <cell r="E6723" t="str">
            <v>Razor Sharp Consulting Ltd.</v>
          </cell>
          <cell r="F6723" t="str">
            <v>Raymond Clarke Turnover Coordinator</v>
          </cell>
          <cell r="G6723" t="str">
            <v>Short Form Consulting Agreement</v>
          </cell>
          <cell r="H6723" t="str">
            <v>Soriano, Loreta</v>
          </cell>
          <cell r="I6723">
            <v>42545</v>
          </cell>
          <cell r="J6723">
            <v>42573</v>
          </cell>
          <cell r="K6723">
            <v>42613</v>
          </cell>
          <cell r="L6723" t="str">
            <v>Complete</v>
          </cell>
          <cell r="M6723" t="str">
            <v>Executed</v>
          </cell>
          <cell r="N6723">
            <v>42586</v>
          </cell>
          <cell r="O6723" t="str">
            <v>Parallel_Return_to_Edit_Mode</v>
          </cell>
          <cell r="P6723" t="str">
            <v>Soriano, Loreta</v>
          </cell>
          <cell r="R6723" t="str">
            <v>Sudip Kumar</v>
          </cell>
          <cell r="S6723" t="str">
            <v>Sudip Kumar</v>
          </cell>
          <cell r="T6723" t="str">
            <v>Brian Bate</v>
          </cell>
          <cell r="U6723" t="str">
            <v>H - Horizon</v>
          </cell>
          <cell r="V6723" t="str">
            <v>Major Projects</v>
          </cell>
          <cell r="W6723" t="str">
            <v>10 Days net terms</v>
          </cell>
          <cell r="X6723">
            <v>226719</v>
          </cell>
          <cell r="Z6723">
            <v>19173</v>
          </cell>
        </row>
        <row r="6724">
          <cell r="A6724" t="str">
            <v>814230-1</v>
          </cell>
          <cell r="B6724">
            <v>814230</v>
          </cell>
          <cell r="C6724">
            <v>1</v>
          </cell>
          <cell r="D6724">
            <v>407002</v>
          </cell>
          <cell r="E6724" t="str">
            <v>1886732 Alberta Ltd.</v>
          </cell>
          <cell r="F6724" t="str">
            <v>Stephen Collin Mech Coord</v>
          </cell>
          <cell r="G6724" t="str">
            <v>Short Form Consulting Agreement</v>
          </cell>
          <cell r="H6724" t="str">
            <v>Soriano, Loreta</v>
          </cell>
          <cell r="I6724">
            <v>42437</v>
          </cell>
          <cell r="J6724">
            <v>42467</v>
          </cell>
          <cell r="K6724">
            <v>42572</v>
          </cell>
          <cell r="L6724" t="str">
            <v>Complete</v>
          </cell>
          <cell r="M6724" t="str">
            <v>Executed</v>
          </cell>
          <cell r="N6724">
            <v>42458</v>
          </cell>
          <cell r="O6724" t="str">
            <v>Approve Contract</v>
          </cell>
          <cell r="P6724" t="str">
            <v>Business Area Approver</v>
          </cell>
          <cell r="Q6724" t="str">
            <v>Hughes, David</v>
          </cell>
          <cell r="R6724" t="str">
            <v>Sudip Kumar</v>
          </cell>
          <cell r="S6724" t="str">
            <v>Sudip Kumar</v>
          </cell>
          <cell r="T6724" t="str">
            <v>Brian Bate</v>
          </cell>
          <cell r="U6724" t="str">
            <v>H - Horizon</v>
          </cell>
          <cell r="V6724" t="str">
            <v>Major Projects</v>
          </cell>
          <cell r="W6724" t="str">
            <v>10 Days net terms</v>
          </cell>
          <cell r="X6724">
            <v>216546</v>
          </cell>
          <cell r="Z6724">
            <v>38346</v>
          </cell>
        </row>
        <row r="6725">
          <cell r="A6725" t="str">
            <v>814237-2-1</v>
          </cell>
          <cell r="B6725" t="str">
            <v>814237-2</v>
          </cell>
          <cell r="C6725">
            <v>1</v>
          </cell>
          <cell r="D6725">
            <v>982285</v>
          </cell>
          <cell r="E6725" t="str">
            <v>Alfa Laval Inc</v>
          </cell>
          <cell r="F6725" t="str">
            <v>64-E-1 Inspection and Testing</v>
          </cell>
          <cell r="G6725" t="str">
            <v>Schedules for Master Agreements</v>
          </cell>
          <cell r="H6725" t="str">
            <v>Elia, Daniela</v>
          </cell>
          <cell r="I6725">
            <v>43040</v>
          </cell>
          <cell r="J6725">
            <v>43040</v>
          </cell>
          <cell r="K6725">
            <v>43069</v>
          </cell>
          <cell r="L6725" t="str">
            <v>Active</v>
          </cell>
          <cell r="M6725" t="str">
            <v>Executed</v>
          </cell>
          <cell r="N6725">
            <v>43074</v>
          </cell>
          <cell r="O6725" t="str">
            <v>Parallel_Return_to_Edit_Mode</v>
          </cell>
          <cell r="P6725" t="str">
            <v>Elia, Daniela</v>
          </cell>
          <cell r="Q6725" t="str">
            <v>Elia, Daniela</v>
          </cell>
          <cell r="R6725" t="str">
            <v>Carla Salazar</v>
          </cell>
          <cell r="S6725" t="str">
            <v>Kara Slemko</v>
          </cell>
          <cell r="T6725" t="str">
            <v>Brian Bate</v>
          </cell>
          <cell r="U6725" t="str">
            <v>H - Horizon</v>
          </cell>
          <cell r="V6725" t="str">
            <v>Upgrading &amp; Utilitie - Upgrading &amp; Utilities</v>
          </cell>
          <cell r="W6725" t="str">
            <v>45 Days net terms</v>
          </cell>
          <cell r="X6725">
            <v>97649</v>
          </cell>
          <cell r="Y6725">
            <v>576984</v>
          </cell>
          <cell r="Z6725">
            <v>18000</v>
          </cell>
        </row>
        <row r="6726">
          <cell r="A6726" t="str">
            <v>814240-1</v>
          </cell>
          <cell r="B6726">
            <v>814240</v>
          </cell>
          <cell r="C6726">
            <v>1</v>
          </cell>
          <cell r="D6726">
            <v>40702401</v>
          </cell>
          <cell r="E6726" t="str">
            <v>DCM Integrated Solutions Inc.</v>
          </cell>
          <cell r="F6726" t="str">
            <v>Welding and Pipe Installation Tie Points 6&amp;7</v>
          </cell>
          <cell r="G6726" t="str">
            <v>Construction Minor</v>
          </cell>
          <cell r="H6726" t="str">
            <v>Hernandez, Pedro</v>
          </cell>
          <cell r="I6726">
            <v>42235</v>
          </cell>
          <cell r="J6726">
            <v>42120</v>
          </cell>
          <cell r="K6726">
            <v>42165</v>
          </cell>
          <cell r="L6726" t="str">
            <v>Active</v>
          </cell>
          <cell r="M6726" t="str">
            <v>Executed</v>
          </cell>
          <cell r="N6726">
            <v>42242</v>
          </cell>
          <cell r="O6726" t="str">
            <v>Parallel_Return_to_Edit_Mode</v>
          </cell>
          <cell r="P6726" t="str">
            <v>Hernandez, Pedro</v>
          </cell>
          <cell r="R6726" t="str">
            <v>Ari Bronkhorst</v>
          </cell>
          <cell r="S6726" t="str">
            <v>Kara Slemko</v>
          </cell>
          <cell r="T6726" t="str">
            <v>Steve Brown</v>
          </cell>
          <cell r="U6726" t="str">
            <v>H - Horizon</v>
          </cell>
          <cell r="V6726" t="str">
            <v>Major Projects</v>
          </cell>
          <cell r="W6726" t="str">
            <v>40 Days net terms</v>
          </cell>
          <cell r="X6726">
            <v>378883.51</v>
          </cell>
          <cell r="Y6726">
            <v>140770</v>
          </cell>
          <cell r="Z6726">
            <v>111888.35</v>
          </cell>
        </row>
        <row r="6727">
          <cell r="A6727" t="str">
            <v>814240-2</v>
          </cell>
          <cell r="B6727">
            <v>814240</v>
          </cell>
          <cell r="C6727">
            <v>2</v>
          </cell>
          <cell r="D6727">
            <v>40702402</v>
          </cell>
          <cell r="E6727" t="str">
            <v>DCM Integrated Solutions Inc.</v>
          </cell>
          <cell r="F6727" t="str">
            <v>Welding and Pipe Installation Tie Points 6&amp;7</v>
          </cell>
          <cell r="G6727" t="str">
            <v>Construction Minor</v>
          </cell>
          <cell r="H6727" t="str">
            <v>Hernandez, Pedro</v>
          </cell>
          <cell r="I6727">
            <v>42291</v>
          </cell>
          <cell r="J6727">
            <v>42283</v>
          </cell>
          <cell r="K6727">
            <v>42297</v>
          </cell>
          <cell r="L6727" t="str">
            <v>Active</v>
          </cell>
          <cell r="M6727" t="str">
            <v>Executed</v>
          </cell>
          <cell r="N6727">
            <v>42304</v>
          </cell>
          <cell r="O6727" t="str">
            <v>Parallel_Return_to_Edit_Mode</v>
          </cell>
          <cell r="P6727" t="str">
            <v>Manuel, Racquel</v>
          </cell>
          <cell r="R6727" t="str">
            <v>Ari Bronkhorst</v>
          </cell>
          <cell r="S6727" t="str">
            <v>Kara Slemko</v>
          </cell>
          <cell r="T6727" t="str">
            <v>Steve Brown</v>
          </cell>
          <cell r="U6727" t="str">
            <v>H - Horizon</v>
          </cell>
          <cell r="V6727" t="str">
            <v>Major Projects</v>
          </cell>
          <cell r="W6727" t="str">
            <v>40 Days net terms</v>
          </cell>
          <cell r="X6727">
            <v>428883.51</v>
          </cell>
          <cell r="Y6727">
            <v>140770</v>
          </cell>
          <cell r="Z6727">
            <v>50000</v>
          </cell>
        </row>
        <row r="6728">
          <cell r="A6728" t="str">
            <v>814240-3</v>
          </cell>
          <cell r="B6728">
            <v>814240</v>
          </cell>
          <cell r="C6728">
            <v>3</v>
          </cell>
          <cell r="D6728">
            <v>40702402</v>
          </cell>
          <cell r="E6728" t="str">
            <v>DCM Integrated Solutions Inc.</v>
          </cell>
          <cell r="F6728" t="str">
            <v>CO 03 - Reconciliation for Close out</v>
          </cell>
          <cell r="G6728" t="str">
            <v>Construction Minor</v>
          </cell>
          <cell r="H6728" t="str">
            <v>Hernandez, Pedro</v>
          </cell>
          <cell r="I6728">
            <v>43000</v>
          </cell>
          <cell r="J6728">
            <v>42283</v>
          </cell>
          <cell r="K6728">
            <v>42297</v>
          </cell>
          <cell r="L6728" t="str">
            <v>Active</v>
          </cell>
          <cell r="M6728" t="str">
            <v>Pending Signed Copy Attachment</v>
          </cell>
          <cell r="O6728" t="str">
            <v>Parallel_Return_to_Edit_Mode</v>
          </cell>
          <cell r="P6728" t="str">
            <v>Manuel, Racquel</v>
          </cell>
          <cell r="R6728" t="str">
            <v>Ari Bronkhorst</v>
          </cell>
          <cell r="S6728" t="str">
            <v>Kara Slemko</v>
          </cell>
          <cell r="T6728" t="str">
            <v>Stephanie Graham</v>
          </cell>
          <cell r="U6728" t="str">
            <v>H - Horizon</v>
          </cell>
          <cell r="V6728" t="str">
            <v>Major Projects</v>
          </cell>
          <cell r="W6728" t="str">
            <v>40 Days net terms</v>
          </cell>
          <cell r="X6728">
            <v>417382.19</v>
          </cell>
          <cell r="Y6728">
            <v>140770</v>
          </cell>
          <cell r="Z6728">
            <v>-11501.32</v>
          </cell>
        </row>
        <row r="6729">
          <cell r="A6729" t="str">
            <v>814242-1</v>
          </cell>
          <cell r="B6729">
            <v>814242</v>
          </cell>
          <cell r="C6729">
            <v>1</v>
          </cell>
          <cell r="E6729" t="str">
            <v>Seair Inc.</v>
          </cell>
          <cell r="F6729" t="str">
            <v>Brintnell Pilot Project - Seair Inc.</v>
          </cell>
          <cell r="G6729" t="str">
            <v>Purchase Order</v>
          </cell>
          <cell r="H6729" t="str">
            <v>Budd, Tom</v>
          </cell>
          <cell r="I6729">
            <v>42251</v>
          </cell>
          <cell r="J6729">
            <v>42248</v>
          </cell>
          <cell r="K6729">
            <v>42265</v>
          </cell>
          <cell r="L6729" t="str">
            <v>Complete</v>
          </cell>
          <cell r="M6729" t="str">
            <v>Executed</v>
          </cell>
          <cell r="N6729">
            <v>42468</v>
          </cell>
          <cell r="O6729" t="str">
            <v>Parallel_Return_to_Edit_Mode</v>
          </cell>
          <cell r="P6729" t="str">
            <v>Budd, Tom</v>
          </cell>
          <cell r="R6729" t="str">
            <v>Sudip Kumar</v>
          </cell>
          <cell r="S6729" t="str">
            <v>Sudip Kumar</v>
          </cell>
          <cell r="T6729" t="str">
            <v>Brenda Balog</v>
          </cell>
          <cell r="U6729" t="str">
            <v>C - Conventional</v>
          </cell>
          <cell r="V6729" t="str">
            <v>Slave Lake</v>
          </cell>
          <cell r="W6729" t="str">
            <v>45 Days net terms</v>
          </cell>
          <cell r="X6729">
            <v>156817.20000000001</v>
          </cell>
          <cell r="Z6729">
            <v>8817.2000000000007</v>
          </cell>
        </row>
        <row r="6730">
          <cell r="A6730" t="str">
            <v>814249-1</v>
          </cell>
          <cell r="B6730">
            <v>814249</v>
          </cell>
          <cell r="C6730">
            <v>1</v>
          </cell>
          <cell r="D6730">
            <v>407021</v>
          </cell>
          <cell r="E6730" t="str">
            <v>Casman Industrial Construction Inc</v>
          </cell>
          <cell r="F6730" t="str">
            <v>Miscellaneous Foundations - Additional Work</v>
          </cell>
          <cell r="G6730" t="str">
            <v>Construction Minor</v>
          </cell>
          <cell r="H6730" t="str">
            <v>Ruiz, Mario</v>
          </cell>
          <cell r="I6730">
            <v>42236</v>
          </cell>
          <cell r="J6730">
            <v>42108</v>
          </cell>
          <cell r="K6730">
            <v>42536</v>
          </cell>
          <cell r="L6730" t="str">
            <v>Complete</v>
          </cell>
          <cell r="M6730" t="str">
            <v>Executed</v>
          </cell>
          <cell r="N6730">
            <v>42236</v>
          </cell>
          <cell r="O6730" t="str">
            <v>Approve Contract</v>
          </cell>
          <cell r="P6730" t="str">
            <v>Business Area Approver</v>
          </cell>
          <cell r="Q6730" t="str">
            <v>Johansen, Todd</v>
          </cell>
          <cell r="R6730" t="str">
            <v>Don Guglielmin</v>
          </cell>
          <cell r="S6730" t="str">
            <v>Don Guglielmin</v>
          </cell>
          <cell r="T6730" t="str">
            <v>Stephanie Graham</v>
          </cell>
          <cell r="U6730" t="str">
            <v>H - Horizon</v>
          </cell>
          <cell r="V6730" t="str">
            <v>Major Projects</v>
          </cell>
          <cell r="W6730" t="str">
            <v>45 Days net terms</v>
          </cell>
          <cell r="X6730">
            <v>956928.48</v>
          </cell>
          <cell r="Y6730">
            <v>580132</v>
          </cell>
          <cell r="Z6730">
            <v>106589.46</v>
          </cell>
        </row>
        <row r="6731">
          <cell r="A6731" t="str">
            <v>814249-2</v>
          </cell>
          <cell r="B6731">
            <v>814249</v>
          </cell>
          <cell r="C6731">
            <v>2</v>
          </cell>
          <cell r="D6731">
            <v>407021</v>
          </cell>
          <cell r="E6731" t="str">
            <v>Casman Industrial Construction Inc</v>
          </cell>
          <cell r="F6731" t="str">
            <v>Miscellaneous Foundations - Cost Reimbursable</v>
          </cell>
          <cell r="G6731" t="str">
            <v>Construction Minor</v>
          </cell>
          <cell r="H6731" t="str">
            <v>Ruiz, Mario</v>
          </cell>
          <cell r="I6731">
            <v>42236</v>
          </cell>
          <cell r="J6731">
            <v>42108</v>
          </cell>
          <cell r="K6731">
            <v>42536</v>
          </cell>
          <cell r="L6731" t="str">
            <v>Complete</v>
          </cell>
          <cell r="M6731" t="str">
            <v>Executed</v>
          </cell>
          <cell r="N6731">
            <v>42236</v>
          </cell>
          <cell r="O6731" t="str">
            <v>Edit New Supplement</v>
          </cell>
          <cell r="P6731" t="str">
            <v>Ruiz, Mario</v>
          </cell>
          <cell r="Q6731" t="str">
            <v>Ruiz, Mario</v>
          </cell>
          <cell r="R6731" t="str">
            <v>Don Guglielmin</v>
          </cell>
          <cell r="S6731" t="str">
            <v>Don Guglielmin</v>
          </cell>
          <cell r="T6731" t="str">
            <v>Stephanie Graham</v>
          </cell>
          <cell r="U6731" t="str">
            <v>H - Horizon</v>
          </cell>
          <cell r="V6731" t="str">
            <v>Major Projects</v>
          </cell>
          <cell r="W6731" t="str">
            <v>45 Days net terms</v>
          </cell>
          <cell r="X6731">
            <v>1106928.48</v>
          </cell>
          <cell r="Y6731">
            <v>580132</v>
          </cell>
          <cell r="Z6731">
            <v>150000</v>
          </cell>
        </row>
        <row r="6732">
          <cell r="A6732" t="str">
            <v>814249-3</v>
          </cell>
          <cell r="B6732">
            <v>814249</v>
          </cell>
          <cell r="C6732">
            <v>3</v>
          </cell>
          <cell r="D6732">
            <v>407021</v>
          </cell>
          <cell r="E6732" t="str">
            <v>Casman Industrial Construction Inc</v>
          </cell>
          <cell r="F6732" t="str">
            <v>Miscellaneous Foundations - MN 02, 04&amp;06</v>
          </cell>
          <cell r="G6732" t="str">
            <v>Construction Minor</v>
          </cell>
          <cell r="H6732" t="str">
            <v>Ruiz, Mario</v>
          </cell>
          <cell r="I6732">
            <v>42273</v>
          </cell>
          <cell r="J6732">
            <v>42108</v>
          </cell>
          <cell r="K6732">
            <v>42536</v>
          </cell>
          <cell r="L6732" t="str">
            <v>Complete</v>
          </cell>
          <cell r="M6732" t="str">
            <v>Executed</v>
          </cell>
          <cell r="N6732">
            <v>42276</v>
          </cell>
          <cell r="O6732" t="str">
            <v>Approve Contract</v>
          </cell>
          <cell r="P6732" t="str">
            <v>Commercial Operations Approver</v>
          </cell>
          <cell r="Q6732" t="str">
            <v>Johansen, Todd</v>
          </cell>
          <cell r="R6732" t="str">
            <v>Don Guglielmin</v>
          </cell>
          <cell r="S6732" t="str">
            <v>Don Guglielmin</v>
          </cell>
          <cell r="T6732" t="str">
            <v>Stephanie Graham</v>
          </cell>
          <cell r="U6732" t="str">
            <v>H - Horizon</v>
          </cell>
          <cell r="V6732" t="str">
            <v>Major Projects</v>
          </cell>
          <cell r="W6732" t="str">
            <v>45 Days net terms</v>
          </cell>
          <cell r="X6732">
            <v>1278453.22</v>
          </cell>
          <cell r="Y6732">
            <v>580132</v>
          </cell>
          <cell r="Z6732">
            <v>171524.74</v>
          </cell>
        </row>
        <row r="6733">
          <cell r="A6733" t="str">
            <v>814249-6</v>
          </cell>
          <cell r="B6733">
            <v>814249</v>
          </cell>
          <cell r="C6733">
            <v>6</v>
          </cell>
          <cell r="D6733">
            <v>407021</v>
          </cell>
          <cell r="E6733" t="str">
            <v>Casman Industrial Construction Inc</v>
          </cell>
          <cell r="F6733" t="str">
            <v>CO#06 - Final Change Order</v>
          </cell>
          <cell r="G6733" t="str">
            <v>Construction Minor</v>
          </cell>
          <cell r="H6733" t="str">
            <v>Ruiz, Mario</v>
          </cell>
          <cell r="I6733">
            <v>42795</v>
          </cell>
          <cell r="J6733">
            <v>42108</v>
          </cell>
          <cell r="K6733">
            <v>42536</v>
          </cell>
          <cell r="L6733" t="str">
            <v>Complete</v>
          </cell>
          <cell r="M6733" t="str">
            <v>Executed</v>
          </cell>
          <cell r="N6733">
            <v>42807</v>
          </cell>
          <cell r="O6733" t="str">
            <v>Edit New Supplement</v>
          </cell>
          <cell r="P6733" t="str">
            <v>Ruiz, Mario</v>
          </cell>
          <cell r="Q6733" t="str">
            <v>Ruiz, Mario</v>
          </cell>
          <cell r="R6733" t="str">
            <v>Don Guglielmin</v>
          </cell>
          <cell r="S6733" t="str">
            <v>Don Guglielmin</v>
          </cell>
          <cell r="T6733" t="str">
            <v>Stephanie Graham</v>
          </cell>
          <cell r="U6733" t="str">
            <v>H - Horizon</v>
          </cell>
          <cell r="V6733" t="str">
            <v>Major Projects</v>
          </cell>
          <cell r="W6733" t="str">
            <v>45 Days net terms</v>
          </cell>
          <cell r="X6733">
            <v>958702.11</v>
          </cell>
          <cell r="Y6733">
            <v>580132</v>
          </cell>
          <cell r="Z6733">
            <v>-319751.11</v>
          </cell>
        </row>
        <row r="6734">
          <cell r="A6734" t="str">
            <v>814257-1</v>
          </cell>
          <cell r="B6734">
            <v>814257</v>
          </cell>
          <cell r="C6734">
            <v>1</v>
          </cell>
          <cell r="E6734" t="str">
            <v>Jacobs Nederland B.V.</v>
          </cell>
          <cell r="F6734" t="str">
            <v>Gold Creek Project - Catalyst (Jacobs)</v>
          </cell>
          <cell r="G6734" t="str">
            <v>Purchase Agreement</v>
          </cell>
          <cell r="H6734" t="str">
            <v>Budd, Tom</v>
          </cell>
          <cell r="I6734">
            <v>42174</v>
          </cell>
          <cell r="J6734">
            <v>42108</v>
          </cell>
          <cell r="K6734">
            <v>42248</v>
          </cell>
          <cell r="L6734" t="str">
            <v>Active</v>
          </cell>
          <cell r="M6734" t="str">
            <v>Executed</v>
          </cell>
          <cell r="N6734">
            <v>42900</v>
          </cell>
          <cell r="O6734" t="str">
            <v>Parallel_Return_to_Edit_Mode</v>
          </cell>
          <cell r="P6734" t="str">
            <v>Budd, Tom</v>
          </cell>
          <cell r="R6734" t="str">
            <v>Sudip Kumar</v>
          </cell>
          <cell r="S6734" t="str">
            <v>Sudip Kumar</v>
          </cell>
          <cell r="T6734" t="str">
            <v>Steve Brown</v>
          </cell>
          <cell r="U6734" t="str">
            <v>C - Conventional</v>
          </cell>
          <cell r="V6734" t="str">
            <v>Grande Prairie</v>
          </cell>
          <cell r="W6734" t="str">
            <v>45 Days net terms</v>
          </cell>
          <cell r="X6734">
            <v>209270.52</v>
          </cell>
          <cell r="Z6734">
            <v>-16848</v>
          </cell>
        </row>
        <row r="6735">
          <cell r="A6735" t="str">
            <v>814260-1-1</v>
          </cell>
          <cell r="B6735" t="str">
            <v>814260-1</v>
          </cell>
          <cell r="C6735">
            <v>1</v>
          </cell>
          <cell r="E6735" t="str">
            <v>Horizon North Camp &amp; Catering</v>
          </cell>
          <cell r="F6735" t="str">
            <v>Horizon North, Sup#1 Lease Construction -Schedules</v>
          </cell>
          <cell r="G6735" t="str">
            <v>Schedules for Master Agreements</v>
          </cell>
          <cell r="H6735" t="str">
            <v>Varela, Lina</v>
          </cell>
          <cell r="I6735">
            <v>42919</v>
          </cell>
          <cell r="J6735">
            <v>42109</v>
          </cell>
          <cell r="K6735">
            <v>43936</v>
          </cell>
          <cell r="L6735" t="str">
            <v>Active</v>
          </cell>
          <cell r="M6735" t="str">
            <v>Executed</v>
          </cell>
          <cell r="N6735">
            <v>42929</v>
          </cell>
          <cell r="O6735" t="str">
            <v>Approve Contract</v>
          </cell>
          <cell r="P6735" t="str">
            <v>Business Area Approver</v>
          </cell>
          <cell r="Q6735" t="str">
            <v>Miiller, Marc</v>
          </cell>
          <cell r="R6735" t="str">
            <v>Julie Easthope</v>
          </cell>
          <cell r="S6735" t="str">
            <v>Kara Slemko</v>
          </cell>
          <cell r="T6735" t="str">
            <v>Brian Bate</v>
          </cell>
          <cell r="U6735" t="str">
            <v>C - Conventional</v>
          </cell>
          <cell r="V6735" t="str">
            <v>All</v>
          </cell>
          <cell r="W6735" t="str">
            <v>45 Days net terms</v>
          </cell>
          <cell r="X6735">
            <v>5000000</v>
          </cell>
          <cell r="Y6735">
            <v>395844</v>
          </cell>
          <cell r="Z6735">
            <v>5000000</v>
          </cell>
        </row>
        <row r="6736">
          <cell r="A6736" t="str">
            <v>814260-1-1</v>
          </cell>
          <cell r="B6736" t="str">
            <v>814260-1</v>
          </cell>
          <cell r="C6736">
            <v>1</v>
          </cell>
          <cell r="E6736" t="str">
            <v>Horizon North Camp &amp; Catering</v>
          </cell>
          <cell r="F6736" t="str">
            <v>Horizon North, Sup#1 Lease Construction -Schedules</v>
          </cell>
          <cell r="G6736" t="str">
            <v>Schedules for Master Agreements</v>
          </cell>
          <cell r="H6736" t="str">
            <v>Varela, Lina</v>
          </cell>
          <cell r="I6736">
            <v>42919</v>
          </cell>
          <cell r="J6736">
            <v>42109</v>
          </cell>
          <cell r="K6736">
            <v>43936</v>
          </cell>
          <cell r="L6736" t="str">
            <v>Active</v>
          </cell>
          <cell r="M6736" t="str">
            <v>Executed</v>
          </cell>
          <cell r="N6736">
            <v>42929</v>
          </cell>
          <cell r="O6736" t="str">
            <v>Parallel_Return_to_Edit_Mode</v>
          </cell>
          <cell r="P6736" t="str">
            <v>Lanfranchi, Renato</v>
          </cell>
          <cell r="R6736" t="str">
            <v>Julie Easthope</v>
          </cell>
          <cell r="S6736" t="str">
            <v>Kara Slemko</v>
          </cell>
          <cell r="T6736" t="str">
            <v>Brian Bate</v>
          </cell>
          <cell r="U6736" t="str">
            <v>C - Conventional</v>
          </cell>
          <cell r="V6736" t="str">
            <v>All</v>
          </cell>
          <cell r="W6736" t="str">
            <v>45 Days net terms</v>
          </cell>
          <cell r="X6736">
            <v>5000000</v>
          </cell>
          <cell r="Y6736">
            <v>395844</v>
          </cell>
          <cell r="Z6736">
            <v>5000000</v>
          </cell>
        </row>
        <row r="6737">
          <cell r="A6737" t="str">
            <v>814260-1-1</v>
          </cell>
          <cell r="B6737" t="str">
            <v>814260-1</v>
          </cell>
          <cell r="C6737">
            <v>1</v>
          </cell>
          <cell r="E6737" t="str">
            <v>Horizon North Camp &amp; Catering</v>
          </cell>
          <cell r="F6737" t="str">
            <v>Horizon North, Sup#1 Lease Construction -Schedules</v>
          </cell>
          <cell r="G6737" t="str">
            <v>Schedules for Master Agreements</v>
          </cell>
          <cell r="H6737" t="str">
            <v>Varela, Lina</v>
          </cell>
          <cell r="I6737">
            <v>42919</v>
          </cell>
          <cell r="J6737">
            <v>42109</v>
          </cell>
          <cell r="K6737">
            <v>43936</v>
          </cell>
          <cell r="L6737" t="str">
            <v>Active</v>
          </cell>
          <cell r="M6737" t="str">
            <v>Executed</v>
          </cell>
          <cell r="N6737">
            <v>42929</v>
          </cell>
          <cell r="O6737" t="str">
            <v>Approve Contract</v>
          </cell>
          <cell r="P6737" t="str">
            <v>Commercial Operations Approver</v>
          </cell>
          <cell r="Q6737" t="str">
            <v>Easthope, Julie</v>
          </cell>
          <cell r="R6737" t="str">
            <v>Julie Easthope</v>
          </cell>
          <cell r="S6737" t="str">
            <v>Kara Slemko</v>
          </cell>
          <cell r="T6737" t="str">
            <v>Brian Bate</v>
          </cell>
          <cell r="U6737" t="str">
            <v>C - Conventional</v>
          </cell>
          <cell r="V6737" t="str">
            <v>All</v>
          </cell>
          <cell r="W6737" t="str">
            <v>45 Days net terms</v>
          </cell>
          <cell r="X6737">
            <v>5000000</v>
          </cell>
          <cell r="Y6737">
            <v>395844</v>
          </cell>
          <cell r="Z6737">
            <v>5000000</v>
          </cell>
        </row>
        <row r="6738">
          <cell r="A6738" t="str">
            <v>814260-1-1</v>
          </cell>
          <cell r="B6738" t="str">
            <v>814260-1</v>
          </cell>
          <cell r="C6738">
            <v>1</v>
          </cell>
          <cell r="E6738" t="str">
            <v>Horizon North Camp &amp; Catering</v>
          </cell>
          <cell r="F6738" t="str">
            <v>Horizon North, Sup#1 Lease Construction -Schedules</v>
          </cell>
          <cell r="G6738" t="str">
            <v>Schedules for Master Agreements</v>
          </cell>
          <cell r="H6738" t="str">
            <v>Varela, Lina</v>
          </cell>
          <cell r="I6738">
            <v>42919</v>
          </cell>
          <cell r="J6738">
            <v>42109</v>
          </cell>
          <cell r="K6738">
            <v>43936</v>
          </cell>
          <cell r="L6738" t="str">
            <v>Active</v>
          </cell>
          <cell r="M6738" t="str">
            <v>Executed</v>
          </cell>
          <cell r="N6738">
            <v>42929</v>
          </cell>
          <cell r="O6738" t="str">
            <v>Execute Contract</v>
          </cell>
          <cell r="P6738" t="str">
            <v>Lanfranchi, Renato</v>
          </cell>
          <cell r="Q6738" t="str">
            <v>Lanfranchi, Renato</v>
          </cell>
          <cell r="R6738" t="str">
            <v>Julie Easthope</v>
          </cell>
          <cell r="S6738" t="str">
            <v>Kara Slemko</v>
          </cell>
          <cell r="T6738" t="str">
            <v>Brian Bate</v>
          </cell>
          <cell r="U6738" t="str">
            <v>C - Conventional</v>
          </cell>
          <cell r="V6738" t="str">
            <v>All</v>
          </cell>
          <cell r="W6738" t="str">
            <v>45 Days net terms</v>
          </cell>
          <cell r="X6738">
            <v>5000000</v>
          </cell>
          <cell r="Y6738">
            <v>395844</v>
          </cell>
          <cell r="Z6738">
            <v>5000000</v>
          </cell>
        </row>
        <row r="6739">
          <cell r="A6739" t="str">
            <v>814260-1-1</v>
          </cell>
          <cell r="B6739" t="str">
            <v>814260-1</v>
          </cell>
          <cell r="C6739">
            <v>1</v>
          </cell>
          <cell r="E6739" t="str">
            <v>Horizon North Camp &amp; Catering</v>
          </cell>
          <cell r="F6739" t="str">
            <v>Horizon North, Sup#1 Lease Construction -Schedules</v>
          </cell>
          <cell r="G6739" t="str">
            <v>Schedules for Master Agreements</v>
          </cell>
          <cell r="H6739" t="str">
            <v>Varela, Lina</v>
          </cell>
          <cell r="I6739">
            <v>42919</v>
          </cell>
          <cell r="J6739">
            <v>42109</v>
          </cell>
          <cell r="K6739">
            <v>43936</v>
          </cell>
          <cell r="L6739" t="str">
            <v>Active</v>
          </cell>
          <cell r="M6739" t="str">
            <v>Executed</v>
          </cell>
          <cell r="N6739">
            <v>42929</v>
          </cell>
          <cell r="O6739" t="str">
            <v>Review Contract</v>
          </cell>
          <cell r="P6739" t="str">
            <v>Supply Management Reviewer</v>
          </cell>
          <cell r="Q6739" t="str">
            <v>Rivas, Monica</v>
          </cell>
          <cell r="R6739" t="str">
            <v>Julie Easthope</v>
          </cell>
          <cell r="S6739" t="str">
            <v>Kara Slemko</v>
          </cell>
          <cell r="T6739" t="str">
            <v>Brian Bate</v>
          </cell>
          <cell r="U6739" t="str">
            <v>C - Conventional</v>
          </cell>
          <cell r="V6739" t="str">
            <v>All</v>
          </cell>
          <cell r="W6739" t="str">
            <v>45 Days net terms</v>
          </cell>
          <cell r="X6739">
            <v>5000000</v>
          </cell>
          <cell r="Y6739">
            <v>395844</v>
          </cell>
          <cell r="Z6739">
            <v>5000000</v>
          </cell>
        </row>
        <row r="6740">
          <cell r="A6740" t="str">
            <v>814265-1</v>
          </cell>
          <cell r="B6740">
            <v>814265</v>
          </cell>
          <cell r="C6740">
            <v>1</v>
          </cell>
          <cell r="D6740">
            <v>407010</v>
          </cell>
          <cell r="E6740" t="str">
            <v>Precision Performance Consulting Ltd.</v>
          </cell>
          <cell r="F6740" t="str">
            <v>Lyle Dubois Systems Completion Coordinator Extension</v>
          </cell>
          <cell r="G6740" t="str">
            <v>Short Form Consulting Agreement</v>
          </cell>
          <cell r="H6740" t="str">
            <v>Soriano, Loreta</v>
          </cell>
          <cell r="I6740">
            <v>42360</v>
          </cell>
          <cell r="J6740">
            <v>42357</v>
          </cell>
          <cell r="K6740">
            <v>42551</v>
          </cell>
          <cell r="L6740" t="str">
            <v>Complete</v>
          </cell>
          <cell r="M6740" t="str">
            <v>Executed</v>
          </cell>
          <cell r="N6740">
            <v>42468</v>
          </cell>
          <cell r="O6740" t="str">
            <v>Approve Contract</v>
          </cell>
          <cell r="P6740" t="str">
            <v>Business Area Approver</v>
          </cell>
          <cell r="Q6740" t="str">
            <v>Miura, Leon</v>
          </cell>
          <cell r="R6740" t="str">
            <v>Sudip Kumar</v>
          </cell>
          <cell r="S6740" t="str">
            <v>Sudip Kumar</v>
          </cell>
          <cell r="T6740" t="str">
            <v>Brian Bate</v>
          </cell>
          <cell r="U6740" t="str">
            <v>H - Horizon</v>
          </cell>
          <cell r="V6740" t="str">
            <v>Major Projects</v>
          </cell>
          <cell r="W6740" t="str">
            <v>10 Days net terms</v>
          </cell>
          <cell r="X6740">
            <v>215400</v>
          </cell>
          <cell r="Z6740">
            <v>93000</v>
          </cell>
        </row>
        <row r="6741">
          <cell r="A6741" t="str">
            <v>814265-2</v>
          </cell>
          <cell r="B6741">
            <v>814265</v>
          </cell>
          <cell r="C6741">
            <v>2</v>
          </cell>
          <cell r="D6741">
            <v>407010</v>
          </cell>
          <cell r="E6741" t="str">
            <v>Precision Performance Consulting Ltd.</v>
          </cell>
          <cell r="F6741" t="str">
            <v>Lyle Dubois Systems Completion Coordinator Extension</v>
          </cell>
          <cell r="G6741" t="str">
            <v>Short Form Consulting Agreement</v>
          </cell>
          <cell r="H6741" t="str">
            <v>Soriano, Loreta</v>
          </cell>
          <cell r="I6741">
            <v>42528</v>
          </cell>
          <cell r="J6741">
            <v>42552</v>
          </cell>
          <cell r="K6741">
            <v>42643</v>
          </cell>
          <cell r="L6741" t="str">
            <v>Complete</v>
          </cell>
          <cell r="M6741" t="str">
            <v>Executed</v>
          </cell>
          <cell r="N6741">
            <v>42548</v>
          </cell>
          <cell r="O6741" t="str">
            <v>Approve Contract</v>
          </cell>
          <cell r="P6741" t="str">
            <v>Commercial Operations Approver</v>
          </cell>
          <cell r="Q6741" t="str">
            <v>Gibson, Colleen</v>
          </cell>
          <cell r="R6741" t="str">
            <v>Julie Easthope</v>
          </cell>
          <cell r="S6741" t="str">
            <v>Kara Slemko</v>
          </cell>
          <cell r="T6741" t="str">
            <v>Brian Bate</v>
          </cell>
          <cell r="U6741" t="str">
            <v>H - Horizon</v>
          </cell>
          <cell r="V6741" t="str">
            <v>Major Projects</v>
          </cell>
          <cell r="W6741" t="str">
            <v>10 Days net terms</v>
          </cell>
          <cell r="X6741">
            <v>265400</v>
          </cell>
          <cell r="Z6741">
            <v>50000</v>
          </cell>
        </row>
        <row r="6742">
          <cell r="A6742" t="str">
            <v>814278-1</v>
          </cell>
          <cell r="B6742">
            <v>814278</v>
          </cell>
          <cell r="C6742">
            <v>1</v>
          </cell>
          <cell r="D6742">
            <v>407016</v>
          </cell>
          <cell r="E6742" t="str">
            <v>Energy Engineering Construction Management Services Inc.</v>
          </cell>
          <cell r="F6742" t="str">
            <v>Tushar Banerjee Construction Superintendent</v>
          </cell>
          <cell r="G6742" t="str">
            <v>Short Form Consulting Agreement</v>
          </cell>
          <cell r="H6742" t="str">
            <v>Soriano, Loreta</v>
          </cell>
          <cell r="I6742">
            <v>42451</v>
          </cell>
          <cell r="J6742">
            <v>42111</v>
          </cell>
          <cell r="K6742">
            <v>42581</v>
          </cell>
          <cell r="L6742" t="str">
            <v>Complete</v>
          </cell>
          <cell r="M6742" t="str">
            <v>Executed</v>
          </cell>
          <cell r="N6742">
            <v>42461</v>
          </cell>
          <cell r="O6742" t="str">
            <v>Execute Contract</v>
          </cell>
          <cell r="P6742" t="str">
            <v>Soriano, Loreta</v>
          </cell>
          <cell r="Q6742" t="str">
            <v>Soriano, Loreta</v>
          </cell>
          <cell r="R6742" t="str">
            <v>Sudip Kumar</v>
          </cell>
          <cell r="S6742" t="str">
            <v>Sudip Kumar</v>
          </cell>
          <cell r="T6742" t="str">
            <v>Brian Bate</v>
          </cell>
          <cell r="U6742" t="str">
            <v>H - Horizon</v>
          </cell>
          <cell r="V6742" t="str">
            <v>Major Projects</v>
          </cell>
          <cell r="W6742" t="str">
            <v>10 Days net terms</v>
          </cell>
          <cell r="X6742">
            <v>251687</v>
          </cell>
          <cell r="Z6742">
            <v>55487</v>
          </cell>
        </row>
        <row r="6743">
          <cell r="A6743" t="str">
            <v>814278-2</v>
          </cell>
          <cell r="B6743">
            <v>814278</v>
          </cell>
          <cell r="C6743">
            <v>2</v>
          </cell>
          <cell r="D6743">
            <v>407016</v>
          </cell>
          <cell r="E6743" t="str">
            <v>Energy Engineering Construction Management Services Inc.</v>
          </cell>
          <cell r="F6743" t="str">
            <v>Tushar Banerjee Construction Superintendent</v>
          </cell>
          <cell r="G6743" t="str">
            <v>Short Form Consulting Agreement</v>
          </cell>
          <cell r="H6743" t="str">
            <v>Soriano, Loreta</v>
          </cell>
          <cell r="I6743">
            <v>42548</v>
          </cell>
          <cell r="J6743">
            <v>42582</v>
          </cell>
          <cell r="K6743">
            <v>42613</v>
          </cell>
          <cell r="L6743" t="str">
            <v>Complete</v>
          </cell>
          <cell r="M6743" t="str">
            <v>Executed</v>
          </cell>
          <cell r="N6743">
            <v>42557</v>
          </cell>
          <cell r="O6743" t="str">
            <v>Parallel_Return_to_Edit_Mode</v>
          </cell>
          <cell r="P6743" t="str">
            <v>Soriano, Loreta</v>
          </cell>
          <cell r="R6743" t="str">
            <v>Sudip Kumar</v>
          </cell>
          <cell r="S6743" t="str">
            <v>Sudip Kumar</v>
          </cell>
          <cell r="T6743" t="str">
            <v>Brian Bate</v>
          </cell>
          <cell r="U6743" t="str">
            <v>H - Horizon</v>
          </cell>
          <cell r="V6743" t="str">
            <v>Major Projects</v>
          </cell>
          <cell r="W6743" t="str">
            <v>10 Days net terms</v>
          </cell>
          <cell r="X6743">
            <v>265797</v>
          </cell>
          <cell r="Z6743">
            <v>14110</v>
          </cell>
        </row>
        <row r="6744">
          <cell r="A6744" t="str">
            <v>814292-1</v>
          </cell>
          <cell r="B6744">
            <v>814292</v>
          </cell>
          <cell r="C6744">
            <v>1</v>
          </cell>
          <cell r="D6744">
            <v>406767</v>
          </cell>
          <cell r="E6744" t="str">
            <v>Almita Piling Inc</v>
          </cell>
          <cell r="F6744" t="str">
            <v>Changes in Pile types</v>
          </cell>
          <cell r="G6744" t="str">
            <v>Construction</v>
          </cell>
          <cell r="H6744" t="str">
            <v>Munaan, Prama</v>
          </cell>
          <cell r="I6744">
            <v>42293</v>
          </cell>
          <cell r="J6744">
            <v>42055</v>
          </cell>
          <cell r="K6744">
            <v>42155</v>
          </cell>
          <cell r="L6744" t="str">
            <v>Complete</v>
          </cell>
          <cell r="M6744" t="str">
            <v>Executed</v>
          </cell>
          <cell r="N6744">
            <v>42300</v>
          </cell>
          <cell r="O6744" t="str">
            <v>Approve Contract</v>
          </cell>
          <cell r="P6744" t="str">
            <v>Business Area Approver</v>
          </cell>
          <cell r="Q6744" t="str">
            <v>Murphy, John</v>
          </cell>
          <cell r="R6744" t="str">
            <v>Don Guglielmin</v>
          </cell>
          <cell r="S6744" t="str">
            <v>Jon Halford</v>
          </cell>
          <cell r="T6744" t="str">
            <v>Stephanie Graham</v>
          </cell>
          <cell r="U6744" t="str">
            <v>H - Horizon</v>
          </cell>
          <cell r="V6744" t="str">
            <v>Major Projects</v>
          </cell>
          <cell r="W6744" t="str">
            <v>45 Days net terms</v>
          </cell>
          <cell r="X6744">
            <v>667375</v>
          </cell>
          <cell r="Y6744">
            <v>17539</v>
          </cell>
          <cell r="Z6744">
            <v>74215</v>
          </cell>
        </row>
        <row r="6745">
          <cell r="A6745" t="str">
            <v>814292-2</v>
          </cell>
          <cell r="B6745">
            <v>814292</v>
          </cell>
          <cell r="C6745">
            <v>2</v>
          </cell>
          <cell r="D6745">
            <v>406767</v>
          </cell>
          <cell r="E6745" t="str">
            <v>Almita Piling Inc</v>
          </cell>
          <cell r="F6745" t="str">
            <v>Changes in Pile types</v>
          </cell>
          <cell r="G6745" t="str">
            <v>Construction</v>
          </cell>
          <cell r="H6745" t="str">
            <v>Munaan, Prama</v>
          </cell>
          <cell r="I6745">
            <v>42300</v>
          </cell>
          <cell r="J6745">
            <v>42055</v>
          </cell>
          <cell r="K6745">
            <v>42155</v>
          </cell>
          <cell r="L6745" t="str">
            <v>Complete</v>
          </cell>
          <cell r="M6745" t="str">
            <v>Executed</v>
          </cell>
          <cell r="N6745">
            <v>42317</v>
          </cell>
          <cell r="O6745" t="str">
            <v>Execute Contract</v>
          </cell>
          <cell r="P6745" t="str">
            <v>Munaan, Prama</v>
          </cell>
          <cell r="Q6745" t="str">
            <v>Munaan, Prama</v>
          </cell>
          <cell r="R6745" t="str">
            <v>Don Guglielmin</v>
          </cell>
          <cell r="S6745" t="str">
            <v>Jon Halford</v>
          </cell>
          <cell r="T6745" t="str">
            <v>Stephanie Graham</v>
          </cell>
          <cell r="U6745" t="str">
            <v>H - Horizon</v>
          </cell>
          <cell r="V6745" t="str">
            <v>Major Projects</v>
          </cell>
          <cell r="W6745" t="str">
            <v>45 Days net terms</v>
          </cell>
          <cell r="X6745">
            <v>1047693</v>
          </cell>
          <cell r="Y6745">
            <v>17539</v>
          </cell>
          <cell r="Z6745">
            <v>380318</v>
          </cell>
        </row>
        <row r="6746">
          <cell r="A6746" t="str">
            <v>814294-1</v>
          </cell>
          <cell r="B6746">
            <v>814294</v>
          </cell>
          <cell r="C6746">
            <v>1</v>
          </cell>
          <cell r="D6746">
            <v>407018</v>
          </cell>
          <cell r="E6746" t="str">
            <v>Bird Construction Company</v>
          </cell>
          <cell r="F6746" t="str">
            <v>PCSS Underground Connections</v>
          </cell>
          <cell r="G6746" t="str">
            <v>Construction</v>
          </cell>
          <cell r="H6746" t="str">
            <v>Correll, Susan</v>
          </cell>
          <cell r="I6746">
            <v>42339</v>
          </cell>
          <cell r="J6746">
            <v>42139</v>
          </cell>
          <cell r="K6746">
            <v>42505</v>
          </cell>
          <cell r="L6746" t="str">
            <v>Complete</v>
          </cell>
          <cell r="M6746" t="str">
            <v>Executed</v>
          </cell>
          <cell r="N6746">
            <v>42340</v>
          </cell>
          <cell r="O6746" t="str">
            <v>Parallel_Return_to_Edit_Mode</v>
          </cell>
          <cell r="P6746" t="str">
            <v>Manuel, Racquel</v>
          </cell>
          <cell r="R6746" t="str">
            <v>Ari Bronkhorst</v>
          </cell>
          <cell r="S6746" t="str">
            <v>Ari Bronkhorst</v>
          </cell>
          <cell r="T6746" t="str">
            <v>Stephanie Graham</v>
          </cell>
          <cell r="U6746" t="str">
            <v>H - Horizon</v>
          </cell>
          <cell r="V6746" t="str">
            <v>Major Projects</v>
          </cell>
          <cell r="W6746" t="str">
            <v>45 Days net terms</v>
          </cell>
          <cell r="X6746">
            <v>937834.53</v>
          </cell>
          <cell r="Y6746">
            <v>577712</v>
          </cell>
          <cell r="Z6746">
            <v>116834.53</v>
          </cell>
        </row>
        <row r="6747">
          <cell r="A6747" t="str">
            <v>814294-2</v>
          </cell>
          <cell r="B6747">
            <v>814294</v>
          </cell>
          <cell r="C6747">
            <v>2</v>
          </cell>
          <cell r="D6747">
            <v>407018</v>
          </cell>
          <cell r="E6747" t="str">
            <v>Bird Construction Company</v>
          </cell>
          <cell r="F6747" t="str">
            <v>PCSS Underground Connections</v>
          </cell>
          <cell r="G6747" t="str">
            <v>Construction</v>
          </cell>
          <cell r="H6747" t="str">
            <v>Correll, Susan</v>
          </cell>
          <cell r="I6747">
            <v>42514</v>
          </cell>
          <cell r="J6747">
            <v>42139</v>
          </cell>
          <cell r="K6747">
            <v>42508</v>
          </cell>
          <cell r="L6747" t="str">
            <v>Complete</v>
          </cell>
          <cell r="M6747" t="str">
            <v>Executed</v>
          </cell>
          <cell r="N6747">
            <v>42516</v>
          </cell>
          <cell r="O6747" t="str">
            <v>Approve Contract</v>
          </cell>
          <cell r="P6747" t="str">
            <v>Business Area Approver</v>
          </cell>
          <cell r="Q6747" t="str">
            <v>Narayanan, Kural</v>
          </cell>
          <cell r="R6747" t="str">
            <v>Ari Bronkhorst</v>
          </cell>
          <cell r="S6747" t="str">
            <v>Ari Bronkhorst</v>
          </cell>
          <cell r="T6747" t="str">
            <v>Stephanie Graham</v>
          </cell>
          <cell r="U6747" t="str">
            <v>H - Horizon</v>
          </cell>
          <cell r="V6747" t="str">
            <v>Major Projects</v>
          </cell>
          <cell r="W6747" t="str">
            <v>45 Days net terms</v>
          </cell>
          <cell r="X6747">
            <v>922187.63</v>
          </cell>
          <cell r="Y6747">
            <v>577712</v>
          </cell>
          <cell r="Z6747">
            <v>-15646.9</v>
          </cell>
        </row>
        <row r="6748">
          <cell r="A6748" t="str">
            <v>814297-1</v>
          </cell>
          <cell r="B6748">
            <v>814297</v>
          </cell>
          <cell r="C6748">
            <v>1</v>
          </cell>
          <cell r="D6748">
            <v>407031</v>
          </cell>
          <cell r="E6748" t="str">
            <v>0973583 BC Ltd.</v>
          </cell>
          <cell r="F6748" t="str">
            <v>Karl Wiggins Construction Coordinator</v>
          </cell>
          <cell r="G6748" t="str">
            <v>Short Form Consulting Agreement</v>
          </cell>
          <cell r="H6748" t="str">
            <v>Soriano, Loreta</v>
          </cell>
          <cell r="I6748">
            <v>42451</v>
          </cell>
          <cell r="J6748">
            <v>42115</v>
          </cell>
          <cell r="K6748">
            <v>42572</v>
          </cell>
          <cell r="L6748" t="str">
            <v>Complete</v>
          </cell>
          <cell r="M6748" t="str">
            <v>Executed</v>
          </cell>
          <cell r="N6748">
            <v>42475</v>
          </cell>
          <cell r="O6748" t="str">
            <v>Approve Contract</v>
          </cell>
          <cell r="P6748" t="str">
            <v>Business Area Approver</v>
          </cell>
          <cell r="Q6748" t="str">
            <v>Hughes, David</v>
          </cell>
          <cell r="R6748" t="str">
            <v>Sudip Kumar</v>
          </cell>
          <cell r="S6748" t="str">
            <v>Sudip Kumar</v>
          </cell>
          <cell r="T6748" t="str">
            <v>Brian Bate</v>
          </cell>
          <cell r="U6748" t="str">
            <v>H - Horizon</v>
          </cell>
          <cell r="V6748" t="str">
            <v>Major Projects</v>
          </cell>
          <cell r="W6748" t="str">
            <v>10 Days net terms</v>
          </cell>
          <cell r="X6748">
            <v>216546</v>
          </cell>
          <cell r="Z6748">
            <v>38346</v>
          </cell>
        </row>
        <row r="6749">
          <cell r="A6749" t="str">
            <v>814299-1</v>
          </cell>
          <cell r="B6749">
            <v>814299</v>
          </cell>
          <cell r="C6749">
            <v>1</v>
          </cell>
          <cell r="D6749">
            <v>407240</v>
          </cell>
          <cell r="E6749" t="str">
            <v>Rice Lake Canada ULC</v>
          </cell>
          <cell r="F6749" t="str">
            <v>Mechanical and Piping</v>
          </cell>
          <cell r="G6749" t="str">
            <v>Construction</v>
          </cell>
          <cell r="H6749" t="str">
            <v>Vagianou, Mina</v>
          </cell>
          <cell r="I6749">
            <v>42516</v>
          </cell>
          <cell r="J6749">
            <v>42116</v>
          </cell>
          <cell r="K6749">
            <v>42551</v>
          </cell>
          <cell r="L6749" t="str">
            <v>Active</v>
          </cell>
          <cell r="M6749" t="str">
            <v>Executed</v>
          </cell>
          <cell r="N6749">
            <v>42527</v>
          </cell>
          <cell r="O6749" t="str">
            <v>Execute Contract</v>
          </cell>
          <cell r="P6749" t="str">
            <v>Vagianou, Mina</v>
          </cell>
          <cell r="Q6749" t="str">
            <v>Vagianou, Mina</v>
          </cell>
          <cell r="R6749" t="str">
            <v>Sergey Korchagin</v>
          </cell>
          <cell r="S6749" t="str">
            <v>Ari Bronkhorst</v>
          </cell>
          <cell r="T6749" t="str">
            <v>Steve Brown</v>
          </cell>
          <cell r="U6749" t="str">
            <v>H - Horizon</v>
          </cell>
          <cell r="V6749" t="str">
            <v>Major Projects</v>
          </cell>
          <cell r="W6749" t="str">
            <v>45 Days net terms</v>
          </cell>
          <cell r="X6749">
            <v>49955000</v>
          </cell>
          <cell r="Y6749">
            <v>225830</v>
          </cell>
          <cell r="Z6749">
            <v>10260000</v>
          </cell>
        </row>
        <row r="6750">
          <cell r="A6750" t="str">
            <v>814299-1-1</v>
          </cell>
          <cell r="B6750" t="str">
            <v>814299-1</v>
          </cell>
          <cell r="C6750">
            <v>1</v>
          </cell>
          <cell r="D6750">
            <v>407131</v>
          </cell>
          <cell r="E6750" t="str">
            <v>Rice Lake Canada ULC</v>
          </cell>
          <cell r="F6750" t="str">
            <v>SRU 3 Seal Pot Work Pit Stop</v>
          </cell>
          <cell r="G6750" t="str">
            <v>Schedules for Master Agreements</v>
          </cell>
          <cell r="H6750" t="str">
            <v>Umana, Ricardo</v>
          </cell>
          <cell r="I6750">
            <v>42229</v>
          </cell>
          <cell r="J6750">
            <v>42159</v>
          </cell>
          <cell r="K6750">
            <v>42338</v>
          </cell>
          <cell r="L6750" t="str">
            <v>Active</v>
          </cell>
          <cell r="M6750" t="str">
            <v>Executed</v>
          </cell>
          <cell r="N6750">
            <v>42229</v>
          </cell>
          <cell r="O6750" t="str">
            <v>Approve Contract</v>
          </cell>
          <cell r="P6750" t="str">
            <v>Business Area Approver</v>
          </cell>
          <cell r="Q6750" t="str">
            <v>Cowley, Robert</v>
          </cell>
          <cell r="R6750" t="str">
            <v>Ari Bronkhorst</v>
          </cell>
          <cell r="S6750" t="str">
            <v>Ari Bronkhorst</v>
          </cell>
          <cell r="T6750" t="str">
            <v>Steve Brown</v>
          </cell>
          <cell r="U6750" t="str">
            <v>H - Horizon</v>
          </cell>
          <cell r="V6750" t="str">
            <v>Major Projects</v>
          </cell>
          <cell r="W6750" t="str">
            <v>45 Days net terms</v>
          </cell>
          <cell r="X6750">
            <v>191190.91</v>
          </cell>
          <cell r="Y6750">
            <v>225830</v>
          </cell>
          <cell r="Z6750">
            <v>135821.32</v>
          </cell>
        </row>
        <row r="6751">
          <cell r="A6751" t="str">
            <v>814306-1-1</v>
          </cell>
          <cell r="B6751" t="str">
            <v>814306-1</v>
          </cell>
          <cell r="C6751">
            <v>1</v>
          </cell>
          <cell r="E6751" t="str">
            <v>Bar A.K. Contracting Ltd</v>
          </cell>
          <cell r="F6751" t="str">
            <v>Bar A.K. Contracting Ltd. Supplement</v>
          </cell>
          <cell r="G6751" t="str">
            <v>Contract Operating Agreement</v>
          </cell>
          <cell r="H6751" t="str">
            <v>Doran, Kelsey</v>
          </cell>
          <cell r="I6751">
            <v>42339</v>
          </cell>
          <cell r="J6751">
            <v>42339</v>
          </cell>
          <cell r="K6751">
            <v>42704</v>
          </cell>
          <cell r="L6751" t="str">
            <v>Complete</v>
          </cell>
          <cell r="M6751" t="str">
            <v>Executed</v>
          </cell>
          <cell r="N6751">
            <v>42355</v>
          </cell>
          <cell r="O6751" t="str">
            <v>Parallel_Return_to_Edit_Mode</v>
          </cell>
          <cell r="P6751" t="str">
            <v>Doran, Kelsey</v>
          </cell>
          <cell r="R6751" t="str">
            <v>Julie Easthope</v>
          </cell>
          <cell r="S6751" t="str">
            <v>Kara Slemko</v>
          </cell>
          <cell r="U6751" t="str">
            <v>C - Conventional</v>
          </cell>
          <cell r="V6751" t="str">
            <v>All</v>
          </cell>
          <cell r="W6751" t="str">
            <v>45 Days net terms</v>
          </cell>
          <cell r="X6751">
            <v>140000</v>
          </cell>
          <cell r="Y6751">
            <v>285370</v>
          </cell>
          <cell r="Z6751">
            <v>140000</v>
          </cell>
        </row>
        <row r="6752">
          <cell r="A6752" t="str">
            <v>814308-1</v>
          </cell>
          <cell r="B6752">
            <v>814308</v>
          </cell>
          <cell r="C6752">
            <v>1</v>
          </cell>
          <cell r="D6752">
            <v>407089</v>
          </cell>
          <cell r="E6752" t="str">
            <v>Casman Industrial Construction Inc</v>
          </cell>
          <cell r="F6752" t="str">
            <v>Casman - Additional work Camps Lunch Room Renovations - Chelsea, Calumet, and McKay</v>
          </cell>
          <cell r="G6752" t="str">
            <v>Construction Minor</v>
          </cell>
          <cell r="H6752" t="str">
            <v>Borsini, Erwin</v>
          </cell>
          <cell r="I6752">
            <v>42201</v>
          </cell>
          <cell r="J6752">
            <v>42124</v>
          </cell>
          <cell r="K6752">
            <v>42369</v>
          </cell>
          <cell r="L6752" t="str">
            <v>Complete</v>
          </cell>
          <cell r="M6752" t="str">
            <v>Executed</v>
          </cell>
          <cell r="N6752">
            <v>42212</v>
          </cell>
          <cell r="O6752" t="str">
            <v>Approve Contract</v>
          </cell>
          <cell r="P6752" t="str">
            <v>Commercial Operations Approver</v>
          </cell>
          <cell r="Q6752" t="str">
            <v>Salazar, Carla</v>
          </cell>
          <cell r="R6752" t="str">
            <v>Carla Salazar</v>
          </cell>
          <cell r="S6752" t="str">
            <v>Kara Slemko</v>
          </cell>
          <cell r="T6752" t="str">
            <v>Stephanie Graham</v>
          </cell>
          <cell r="U6752" t="str">
            <v>H - Horizon</v>
          </cell>
          <cell r="V6752" t="str">
            <v>Facilities &amp; Servic - Facilities &amp; Servics</v>
          </cell>
          <cell r="W6752" t="str">
            <v>40 Days net terms</v>
          </cell>
          <cell r="X6752">
            <v>1211523.46</v>
          </cell>
          <cell r="Y6752">
            <v>580132</v>
          </cell>
          <cell r="Z6752">
            <v>124518.03</v>
          </cell>
        </row>
        <row r="6753">
          <cell r="A6753" t="str">
            <v>814308-2</v>
          </cell>
          <cell r="B6753">
            <v>814308</v>
          </cell>
          <cell r="C6753">
            <v>2</v>
          </cell>
          <cell r="D6753">
            <v>407089</v>
          </cell>
          <cell r="E6753" t="str">
            <v>Casman Industrial Construction Inc</v>
          </cell>
          <cell r="F6753" t="str">
            <v>Casman - Additional work Camps Lunch Room Renovations - Chelsea, Calumet, and McKay</v>
          </cell>
          <cell r="G6753" t="str">
            <v>Construction Minor</v>
          </cell>
          <cell r="H6753" t="str">
            <v>Borsini, Erwin</v>
          </cell>
          <cell r="I6753">
            <v>42268</v>
          </cell>
          <cell r="J6753">
            <v>42124</v>
          </cell>
          <cell r="K6753">
            <v>42369</v>
          </cell>
          <cell r="L6753" t="str">
            <v>Complete</v>
          </cell>
          <cell r="M6753" t="str">
            <v>Executed</v>
          </cell>
          <cell r="N6753">
            <v>42319</v>
          </cell>
          <cell r="O6753" t="str">
            <v>Approve Contract</v>
          </cell>
          <cell r="P6753" t="str">
            <v>Commercial Operations Approver</v>
          </cell>
          <cell r="Q6753" t="str">
            <v>Salazar, Carla</v>
          </cell>
          <cell r="R6753" t="str">
            <v>Carla Salazar</v>
          </cell>
          <cell r="S6753" t="str">
            <v>Kara Slemko</v>
          </cell>
          <cell r="T6753" t="str">
            <v>Stephanie Graham</v>
          </cell>
          <cell r="U6753" t="str">
            <v>H - Horizon</v>
          </cell>
          <cell r="V6753" t="str">
            <v>Facilities &amp; Servic - Facilities &amp; Servics</v>
          </cell>
          <cell r="W6753" t="str">
            <v>40 Days net terms</v>
          </cell>
          <cell r="X6753">
            <v>1341241.74</v>
          </cell>
          <cell r="Y6753">
            <v>580132</v>
          </cell>
          <cell r="Z6753">
            <v>129718.28</v>
          </cell>
        </row>
        <row r="6754">
          <cell r="A6754" t="str">
            <v>814308-3</v>
          </cell>
          <cell r="B6754">
            <v>814308</v>
          </cell>
          <cell r="C6754">
            <v>3</v>
          </cell>
          <cell r="D6754">
            <v>407089</v>
          </cell>
          <cell r="E6754" t="str">
            <v>Casman Industrial Construction Inc</v>
          </cell>
          <cell r="F6754" t="str">
            <v>Casman - Additional work Camps Lunch Room Renovations - Chelsea, Calumet, and McKay</v>
          </cell>
          <cell r="G6754" t="str">
            <v>Construction Minor</v>
          </cell>
          <cell r="H6754" t="str">
            <v>Borsini, Erwin</v>
          </cell>
          <cell r="I6754">
            <v>42319</v>
          </cell>
          <cell r="J6754">
            <v>42124</v>
          </cell>
          <cell r="K6754">
            <v>42428</v>
          </cell>
          <cell r="L6754" t="str">
            <v>Complete</v>
          </cell>
          <cell r="M6754" t="str">
            <v>Executed</v>
          </cell>
          <cell r="N6754">
            <v>42402</v>
          </cell>
          <cell r="O6754" t="str">
            <v>Edit New Supplement</v>
          </cell>
          <cell r="P6754" t="str">
            <v>Borsini, Erwin</v>
          </cell>
          <cell r="Q6754" t="str">
            <v>Borsini, Erwin</v>
          </cell>
          <cell r="R6754" t="str">
            <v>Carla Salazar</v>
          </cell>
          <cell r="S6754" t="str">
            <v>Kara Slemko</v>
          </cell>
          <cell r="T6754" t="str">
            <v>Stephanie Graham</v>
          </cell>
          <cell r="U6754" t="str">
            <v>H - Horizon</v>
          </cell>
          <cell r="V6754" t="str">
            <v>Facilities &amp; Servic - Facilities &amp; Servics</v>
          </cell>
          <cell r="W6754" t="str">
            <v>40 Days net terms</v>
          </cell>
          <cell r="X6754">
            <v>1657195.18</v>
          </cell>
          <cell r="Y6754">
            <v>580132</v>
          </cell>
          <cell r="Z6754">
            <v>315953.44</v>
          </cell>
        </row>
        <row r="6755">
          <cell r="A6755" t="str">
            <v>814308-4</v>
          </cell>
          <cell r="B6755">
            <v>814308</v>
          </cell>
          <cell r="C6755">
            <v>4</v>
          </cell>
          <cell r="D6755">
            <v>407089</v>
          </cell>
          <cell r="E6755" t="str">
            <v>Casman Industrial Construction Inc</v>
          </cell>
          <cell r="F6755" t="str">
            <v>Casman - Additional work Camps Lunch Room Renovations - Chelsea, Calumet, and McKay</v>
          </cell>
          <cell r="G6755" t="str">
            <v>Construction Minor</v>
          </cell>
          <cell r="H6755" t="str">
            <v>Borsini, Erwin</v>
          </cell>
          <cell r="I6755">
            <v>42408</v>
          </cell>
          <cell r="J6755">
            <v>42124</v>
          </cell>
          <cell r="K6755">
            <v>42428</v>
          </cell>
          <cell r="L6755" t="str">
            <v>Complete</v>
          </cell>
          <cell r="M6755" t="str">
            <v>Executed</v>
          </cell>
          <cell r="N6755">
            <v>42591</v>
          </cell>
          <cell r="O6755" t="str">
            <v>Approve Contract</v>
          </cell>
          <cell r="P6755" t="str">
            <v>Commercial Operations Approver</v>
          </cell>
          <cell r="Q6755" t="str">
            <v>Salazar, Carla</v>
          </cell>
          <cell r="R6755" t="str">
            <v>Carla Salazar</v>
          </cell>
          <cell r="S6755" t="str">
            <v>Kara Slemko</v>
          </cell>
          <cell r="T6755" t="str">
            <v>Stephanie Graham</v>
          </cell>
          <cell r="U6755" t="str">
            <v>H - Horizon</v>
          </cell>
          <cell r="V6755" t="str">
            <v>Facilities &amp; Servic - Facilities &amp; Servics</v>
          </cell>
          <cell r="W6755" t="str">
            <v>40 Days net terms</v>
          </cell>
          <cell r="X6755">
            <v>1630913.72</v>
          </cell>
          <cell r="Y6755">
            <v>580132</v>
          </cell>
          <cell r="Z6755">
            <v>-26281.46</v>
          </cell>
        </row>
        <row r="6756">
          <cell r="A6756" t="str">
            <v>814318-1</v>
          </cell>
          <cell r="B6756">
            <v>814318</v>
          </cell>
          <cell r="C6756">
            <v>1</v>
          </cell>
          <cell r="D6756">
            <v>407096</v>
          </cell>
          <cell r="E6756" t="str">
            <v>Park Derochie Inc.</v>
          </cell>
          <cell r="F6756" t="str">
            <v>Extraction - Touch up TK-3</v>
          </cell>
          <cell r="G6756" t="str">
            <v>Construction Minor</v>
          </cell>
          <cell r="H6756" t="str">
            <v>Moon, Bryan</v>
          </cell>
          <cell r="I6756">
            <v>42655</v>
          </cell>
          <cell r="J6756">
            <v>42118</v>
          </cell>
          <cell r="K6756">
            <v>42132</v>
          </cell>
          <cell r="L6756" t="str">
            <v>Complete</v>
          </cell>
          <cell r="M6756" t="str">
            <v>Executed</v>
          </cell>
          <cell r="N6756">
            <v>42656</v>
          </cell>
          <cell r="O6756" t="str">
            <v>Parallel_Return_to_Edit_Mode</v>
          </cell>
          <cell r="P6756" t="str">
            <v>Moon, Bryan</v>
          </cell>
          <cell r="R6756" t="str">
            <v>Don Guglielmin</v>
          </cell>
          <cell r="S6756" t="str">
            <v>Kara Slemko</v>
          </cell>
          <cell r="T6756" t="str">
            <v>Stephanie Graham</v>
          </cell>
          <cell r="U6756" t="str">
            <v>H - Horizon</v>
          </cell>
          <cell r="V6756" t="str">
            <v>Major Projects</v>
          </cell>
          <cell r="W6756" t="str">
            <v>40 Days net terms</v>
          </cell>
          <cell r="X6756">
            <v>216413.04</v>
          </cell>
          <cell r="Y6756">
            <v>620979</v>
          </cell>
          <cell r="Z6756">
            <v>1413.04</v>
          </cell>
        </row>
        <row r="6757">
          <cell r="A6757" t="str">
            <v>814322-1</v>
          </cell>
          <cell r="B6757">
            <v>814322</v>
          </cell>
          <cell r="C6757">
            <v>1</v>
          </cell>
          <cell r="D6757">
            <v>407162</v>
          </cell>
          <cell r="E6757" t="str">
            <v>Specialized Rigging Services Ltd.</v>
          </cell>
          <cell r="F6757" t="str">
            <v>COR Approvals 01-17.</v>
          </cell>
          <cell r="G6757" t="str">
            <v>Construction</v>
          </cell>
          <cell r="H6757" t="str">
            <v>Gresch, Michelle</v>
          </cell>
          <cell r="I6757">
            <v>42416</v>
          </cell>
          <cell r="J6757">
            <v>42121</v>
          </cell>
          <cell r="K6757">
            <v>42582</v>
          </cell>
          <cell r="L6757" t="str">
            <v>Complete</v>
          </cell>
          <cell r="M6757" t="str">
            <v>Executed</v>
          </cell>
          <cell r="N6757">
            <v>42430</v>
          </cell>
          <cell r="O6757" t="str">
            <v>Execute Contract</v>
          </cell>
          <cell r="P6757" t="str">
            <v>Gresch, Michelle</v>
          </cell>
          <cell r="Q6757" t="str">
            <v>Gresch, Michelle</v>
          </cell>
          <cell r="R6757" t="str">
            <v>Ari Bronkhorst</v>
          </cell>
          <cell r="S6757" t="str">
            <v>Ari Bronkhorst</v>
          </cell>
          <cell r="T6757" t="str">
            <v>Stephanie Graham</v>
          </cell>
          <cell r="U6757" t="str">
            <v>H - Horizon</v>
          </cell>
          <cell r="V6757" t="str">
            <v>Major Projects</v>
          </cell>
          <cell r="W6757" t="str">
            <v>45 Days net terms</v>
          </cell>
          <cell r="X6757">
            <v>41532909.640000001</v>
          </cell>
          <cell r="Y6757">
            <v>139907</v>
          </cell>
          <cell r="Z6757">
            <v>224669.13</v>
          </cell>
        </row>
        <row r="6758">
          <cell r="A6758" t="str">
            <v>814322-2</v>
          </cell>
          <cell r="B6758">
            <v>814322</v>
          </cell>
          <cell r="C6758">
            <v>2</v>
          </cell>
          <cell r="D6758">
            <v>407162</v>
          </cell>
          <cell r="E6758" t="str">
            <v>Specialized Rigging Services Ltd.</v>
          </cell>
          <cell r="F6758" t="str">
            <v>COR Approvals</v>
          </cell>
          <cell r="G6758" t="str">
            <v>Construction</v>
          </cell>
          <cell r="H6758" t="str">
            <v>Gresch, Michelle</v>
          </cell>
          <cell r="I6758">
            <v>42430</v>
          </cell>
          <cell r="J6758">
            <v>42121</v>
          </cell>
          <cell r="K6758">
            <v>42582</v>
          </cell>
          <cell r="L6758" t="str">
            <v>Complete</v>
          </cell>
          <cell r="M6758" t="str">
            <v>Executed</v>
          </cell>
          <cell r="N6758">
            <v>42431</v>
          </cell>
          <cell r="O6758" t="str">
            <v>Approve Contract</v>
          </cell>
          <cell r="P6758" t="str">
            <v>Commercial Operations Approver</v>
          </cell>
          <cell r="Q6758" t="str">
            <v>Bronkhorst, Ari</v>
          </cell>
          <cell r="R6758" t="str">
            <v>Ari Bronkhorst</v>
          </cell>
          <cell r="S6758" t="str">
            <v>Ari Bronkhorst</v>
          </cell>
          <cell r="T6758" t="str">
            <v>Stephanie Graham</v>
          </cell>
          <cell r="U6758" t="str">
            <v>H - Horizon</v>
          </cell>
          <cell r="V6758" t="str">
            <v>Major Projects</v>
          </cell>
          <cell r="W6758" t="str">
            <v>45 Days net terms</v>
          </cell>
          <cell r="X6758">
            <v>41868399.630000003</v>
          </cell>
          <cell r="Y6758">
            <v>139907</v>
          </cell>
          <cell r="Z6758">
            <v>335489.99</v>
          </cell>
        </row>
        <row r="6759">
          <cell r="A6759" t="str">
            <v>814322-3</v>
          </cell>
          <cell r="B6759">
            <v>814322</v>
          </cell>
          <cell r="C6759">
            <v>3</v>
          </cell>
          <cell r="D6759">
            <v>407162</v>
          </cell>
          <cell r="E6759" t="str">
            <v>Specialized Rigging Services Ltd.</v>
          </cell>
          <cell r="F6759" t="str">
            <v>COR Approvals #3</v>
          </cell>
          <cell r="G6759" t="str">
            <v>Construction</v>
          </cell>
          <cell r="H6759" t="str">
            <v>Gresch, Michelle</v>
          </cell>
          <cell r="I6759">
            <v>42431</v>
          </cell>
          <cell r="J6759">
            <v>42121</v>
          </cell>
          <cell r="K6759">
            <v>42582</v>
          </cell>
          <cell r="L6759" t="str">
            <v>Complete</v>
          </cell>
          <cell r="M6759" t="str">
            <v>Executed</v>
          </cell>
          <cell r="N6759">
            <v>42431</v>
          </cell>
          <cell r="O6759" t="str">
            <v>Parallel_Return_to_Edit_Mode</v>
          </cell>
          <cell r="P6759" t="str">
            <v>Gresch, Michelle</v>
          </cell>
          <cell r="R6759" t="str">
            <v>Ari Bronkhorst</v>
          </cell>
          <cell r="S6759" t="str">
            <v>Ari Bronkhorst</v>
          </cell>
          <cell r="T6759" t="str">
            <v>Stephanie Graham</v>
          </cell>
          <cell r="U6759" t="str">
            <v>H - Horizon</v>
          </cell>
          <cell r="V6759" t="str">
            <v>Major Projects</v>
          </cell>
          <cell r="W6759" t="str">
            <v>45 Days net terms</v>
          </cell>
          <cell r="X6759">
            <v>42304217.140000001</v>
          </cell>
          <cell r="Y6759">
            <v>139907</v>
          </cell>
          <cell r="Z6759">
            <v>435817.51</v>
          </cell>
        </row>
        <row r="6760">
          <cell r="A6760" t="str">
            <v>814322-4</v>
          </cell>
          <cell r="B6760">
            <v>814322</v>
          </cell>
          <cell r="C6760">
            <v>4</v>
          </cell>
          <cell r="D6760">
            <v>407162</v>
          </cell>
          <cell r="E6760" t="str">
            <v>Specialized Rigging Services Ltd.</v>
          </cell>
          <cell r="F6760" t="str">
            <v>COR Approvals #4</v>
          </cell>
          <cell r="G6760" t="str">
            <v>Construction</v>
          </cell>
          <cell r="H6760" t="str">
            <v>Gresch, Michelle</v>
          </cell>
          <cell r="I6760">
            <v>42463</v>
          </cell>
          <cell r="J6760">
            <v>42121</v>
          </cell>
          <cell r="K6760">
            <v>42582</v>
          </cell>
          <cell r="L6760" t="str">
            <v>Complete</v>
          </cell>
          <cell r="M6760" t="str">
            <v>Executed</v>
          </cell>
          <cell r="N6760">
            <v>42477</v>
          </cell>
          <cell r="O6760" t="str">
            <v>Approve Contract</v>
          </cell>
          <cell r="P6760" t="str">
            <v>Business Area Approver</v>
          </cell>
          <cell r="Q6760" t="str">
            <v>Hughes, David</v>
          </cell>
          <cell r="R6760" t="str">
            <v>Ari Bronkhorst</v>
          </cell>
          <cell r="S6760" t="str">
            <v>Ari Bronkhorst</v>
          </cell>
          <cell r="T6760" t="str">
            <v>Stephanie Graham</v>
          </cell>
          <cell r="U6760" t="str">
            <v>H - Horizon</v>
          </cell>
          <cell r="V6760" t="str">
            <v>Major Projects</v>
          </cell>
          <cell r="W6760" t="str">
            <v>45 Days net terms</v>
          </cell>
          <cell r="X6760">
            <v>42470531.899999999</v>
          </cell>
          <cell r="Y6760">
            <v>139907</v>
          </cell>
          <cell r="Z6760">
            <v>166314.76</v>
          </cell>
        </row>
        <row r="6761">
          <cell r="A6761" t="str">
            <v>814322-5</v>
          </cell>
          <cell r="B6761">
            <v>814322</v>
          </cell>
          <cell r="C6761">
            <v>5</v>
          </cell>
          <cell r="D6761">
            <v>407162</v>
          </cell>
          <cell r="E6761" t="str">
            <v>Specialized Rigging Services Ltd.</v>
          </cell>
          <cell r="F6761" t="str">
            <v>COR Approvals #5</v>
          </cell>
          <cell r="G6761" t="str">
            <v>Construction</v>
          </cell>
          <cell r="H6761" t="str">
            <v>Gresch, Michelle</v>
          </cell>
          <cell r="I6761">
            <v>42502</v>
          </cell>
          <cell r="J6761">
            <v>42121</v>
          </cell>
          <cell r="K6761">
            <v>42582</v>
          </cell>
          <cell r="L6761" t="str">
            <v>Complete</v>
          </cell>
          <cell r="M6761" t="str">
            <v>Executed</v>
          </cell>
          <cell r="N6761">
            <v>42536</v>
          </cell>
          <cell r="O6761" t="str">
            <v>Parallel_Return_to_Edit_Mode</v>
          </cell>
          <cell r="P6761" t="str">
            <v>Gresch, Michelle</v>
          </cell>
          <cell r="R6761" t="str">
            <v>Ari Bronkhorst</v>
          </cell>
          <cell r="S6761" t="str">
            <v>Ari Bronkhorst</v>
          </cell>
          <cell r="T6761" t="str">
            <v>Stephanie Graham</v>
          </cell>
          <cell r="U6761" t="str">
            <v>H - Horizon</v>
          </cell>
          <cell r="V6761" t="str">
            <v>Major Projects</v>
          </cell>
          <cell r="W6761" t="str">
            <v>45 Days net terms</v>
          </cell>
          <cell r="X6761">
            <v>43070531.899999999</v>
          </cell>
          <cell r="Y6761">
            <v>139907</v>
          </cell>
          <cell r="Z6761">
            <v>600000</v>
          </cell>
        </row>
        <row r="6762">
          <cell r="A6762" t="str">
            <v>814322-6</v>
          </cell>
          <cell r="B6762">
            <v>814322</v>
          </cell>
          <cell r="C6762">
            <v>6</v>
          </cell>
          <cell r="D6762">
            <v>40716206</v>
          </cell>
          <cell r="E6762" t="str">
            <v>Specialized Rigging Services Ltd.</v>
          </cell>
          <cell r="F6762" t="str">
            <v>COR Approvals #6</v>
          </cell>
          <cell r="G6762" t="str">
            <v>Construction</v>
          </cell>
          <cell r="H6762" t="str">
            <v>Gresch, Michelle</v>
          </cell>
          <cell r="I6762">
            <v>42536</v>
          </cell>
          <cell r="J6762">
            <v>42121</v>
          </cell>
          <cell r="K6762">
            <v>42582</v>
          </cell>
          <cell r="L6762" t="str">
            <v>Complete</v>
          </cell>
          <cell r="M6762" t="str">
            <v>Executed</v>
          </cell>
          <cell r="N6762">
            <v>42556</v>
          </cell>
          <cell r="O6762" t="str">
            <v>Execute Contract</v>
          </cell>
          <cell r="P6762" t="str">
            <v>Gresch, Michelle</v>
          </cell>
          <cell r="Q6762" t="str">
            <v>Gresch, Michelle</v>
          </cell>
          <cell r="R6762" t="str">
            <v>Ari Bronkhorst</v>
          </cell>
          <cell r="S6762" t="str">
            <v>Ari Bronkhorst</v>
          </cell>
          <cell r="T6762" t="str">
            <v>Stephanie Graham</v>
          </cell>
          <cell r="U6762" t="str">
            <v>H - Horizon</v>
          </cell>
          <cell r="V6762" t="str">
            <v>Major Projects</v>
          </cell>
          <cell r="W6762" t="str">
            <v>45 Days net terms</v>
          </cell>
          <cell r="X6762">
            <v>43171004.43</v>
          </cell>
          <cell r="Y6762">
            <v>139907</v>
          </cell>
          <cell r="Z6762">
            <v>100472.53</v>
          </cell>
        </row>
        <row r="6763">
          <cell r="A6763" t="str">
            <v>814322-7</v>
          </cell>
          <cell r="B6763">
            <v>814322</v>
          </cell>
          <cell r="C6763">
            <v>7</v>
          </cell>
          <cell r="D6763">
            <v>40716207</v>
          </cell>
          <cell r="E6763" t="str">
            <v>Specialized Rigging Services Ltd.</v>
          </cell>
          <cell r="F6763" t="str">
            <v>CO 07: To Revise Final Contract Value</v>
          </cell>
          <cell r="G6763" t="str">
            <v>Construction</v>
          </cell>
          <cell r="H6763" t="str">
            <v>Brown, Drew</v>
          </cell>
          <cell r="I6763">
            <v>42678</v>
          </cell>
          <cell r="J6763">
            <v>42121</v>
          </cell>
          <cell r="K6763">
            <v>42582</v>
          </cell>
          <cell r="L6763" t="str">
            <v>Complete</v>
          </cell>
          <cell r="M6763" t="str">
            <v>Executed</v>
          </cell>
          <cell r="N6763">
            <v>42681</v>
          </cell>
          <cell r="O6763" t="str">
            <v>Approve Contract</v>
          </cell>
          <cell r="P6763" t="str">
            <v>Business Area Approver</v>
          </cell>
          <cell r="Q6763" t="str">
            <v>Hughes, David</v>
          </cell>
          <cell r="R6763" t="str">
            <v>Ari Bronkhorst</v>
          </cell>
          <cell r="S6763" t="str">
            <v>Ari Bronkhorst</v>
          </cell>
          <cell r="T6763" t="str">
            <v>Stephanie Graham</v>
          </cell>
          <cell r="U6763" t="str">
            <v>H - Horizon</v>
          </cell>
          <cell r="V6763" t="str">
            <v>Major Projects</v>
          </cell>
          <cell r="W6763" t="str">
            <v>45 Days net terms</v>
          </cell>
          <cell r="X6763">
            <v>43161004.43</v>
          </cell>
          <cell r="Y6763">
            <v>139907</v>
          </cell>
          <cell r="Z6763">
            <v>-10000</v>
          </cell>
        </row>
        <row r="6764">
          <cell r="A6764" t="str">
            <v>814322-8</v>
          </cell>
          <cell r="B6764">
            <v>814322</v>
          </cell>
          <cell r="C6764">
            <v>8</v>
          </cell>
          <cell r="D6764">
            <v>40716208</v>
          </cell>
          <cell r="E6764" t="str">
            <v>Specialized Rigging Services Ltd.</v>
          </cell>
          <cell r="F6764" t="str">
            <v>CO 08: Heat Integration cooling Water and Field erected buildings</v>
          </cell>
          <cell r="G6764" t="str">
            <v>Construction</v>
          </cell>
          <cell r="H6764" t="str">
            <v>Brown, Drew</v>
          </cell>
          <cell r="I6764">
            <v>42696</v>
          </cell>
          <cell r="J6764">
            <v>42121</v>
          </cell>
          <cell r="K6764">
            <v>42582</v>
          </cell>
          <cell r="L6764" t="str">
            <v>Complete</v>
          </cell>
          <cell r="M6764" t="str">
            <v>Executed</v>
          </cell>
          <cell r="N6764">
            <v>42696</v>
          </cell>
          <cell r="O6764" t="str">
            <v>Parallel_Return_to_Edit_Mode</v>
          </cell>
          <cell r="P6764" t="str">
            <v>Manuel, Racquel</v>
          </cell>
          <cell r="R6764" t="str">
            <v>Ari Bronkhorst</v>
          </cell>
          <cell r="S6764" t="str">
            <v>Ari Bronkhorst</v>
          </cell>
          <cell r="T6764" t="str">
            <v>Stephanie Graham</v>
          </cell>
          <cell r="U6764" t="str">
            <v>H - Horizon</v>
          </cell>
          <cell r="V6764" t="str">
            <v>Major Projects</v>
          </cell>
          <cell r="W6764" t="str">
            <v>45 Days net terms</v>
          </cell>
          <cell r="X6764">
            <v>43449004.420000002</v>
          </cell>
          <cell r="Y6764">
            <v>139907</v>
          </cell>
          <cell r="Z6764">
            <v>287999.99</v>
          </cell>
        </row>
        <row r="6765">
          <cell r="A6765" t="str">
            <v>814327-1</v>
          </cell>
          <cell r="B6765">
            <v>814327</v>
          </cell>
          <cell r="C6765">
            <v>1</v>
          </cell>
          <cell r="D6765">
            <v>407050</v>
          </cell>
          <cell r="E6765" t="str">
            <v>Integral Energy Services Ltd</v>
          </cell>
          <cell r="F6765" t="str">
            <v>R70A - E&amp;I New Facilities and Existing Plant reconfiguration Retro 1-2</v>
          </cell>
          <cell r="G6765" t="str">
            <v>Construction</v>
          </cell>
          <cell r="H6765" t="str">
            <v>Rodriguez, Joffre</v>
          </cell>
          <cell r="I6765">
            <v>42592</v>
          </cell>
          <cell r="J6765">
            <v>42118</v>
          </cell>
          <cell r="K6765">
            <v>42704</v>
          </cell>
          <cell r="L6765" t="str">
            <v>Active</v>
          </cell>
          <cell r="M6765" t="str">
            <v>Executed</v>
          </cell>
          <cell r="N6765">
            <v>42619</v>
          </cell>
          <cell r="O6765" t="str">
            <v>Approve Contract</v>
          </cell>
          <cell r="P6765" t="str">
            <v>Commercial Operations Approver</v>
          </cell>
          <cell r="Q6765" t="str">
            <v>Rodriguez, Joffre</v>
          </cell>
          <cell r="R6765" t="str">
            <v>Don Guglielmin</v>
          </cell>
          <cell r="S6765" t="str">
            <v>Don Guglielmin</v>
          </cell>
          <cell r="T6765" t="str">
            <v>Paul Mendes</v>
          </cell>
          <cell r="U6765" t="str">
            <v>H - Horizon</v>
          </cell>
          <cell r="V6765" t="str">
            <v>Major Projects</v>
          </cell>
          <cell r="W6765" t="str">
            <v>45 Days net terms</v>
          </cell>
          <cell r="X6765">
            <v>37043585.609999999</v>
          </cell>
          <cell r="Y6765">
            <v>713684</v>
          </cell>
          <cell r="Z6765">
            <v>2349249.17</v>
          </cell>
        </row>
        <row r="6766">
          <cell r="A6766" t="str">
            <v>814327-2</v>
          </cell>
          <cell r="B6766">
            <v>814327</v>
          </cell>
          <cell r="C6766">
            <v>2</v>
          </cell>
          <cell r="D6766">
            <v>407050</v>
          </cell>
          <cell r="E6766" t="str">
            <v>Integral Energy Services Ltd</v>
          </cell>
          <cell r="F6766" t="str">
            <v>R70A - E&amp;I New Facilities and Existing Plant reconfiguration Retro 1-2</v>
          </cell>
          <cell r="G6766" t="str">
            <v>Construction</v>
          </cell>
          <cell r="H6766" t="str">
            <v>Rodriguez, Joffre</v>
          </cell>
          <cell r="I6766">
            <v>42619</v>
          </cell>
          <cell r="J6766">
            <v>42118</v>
          </cell>
          <cell r="K6766">
            <v>42704</v>
          </cell>
          <cell r="L6766" t="str">
            <v>Active</v>
          </cell>
          <cell r="M6766" t="str">
            <v>Executed</v>
          </cell>
          <cell r="N6766">
            <v>42619</v>
          </cell>
          <cell r="O6766" t="str">
            <v>Approve Contract</v>
          </cell>
          <cell r="P6766" t="str">
            <v>Business Area Approver</v>
          </cell>
          <cell r="Q6766" t="str">
            <v>Rodriguez, Joffre</v>
          </cell>
          <cell r="R6766" t="str">
            <v>Don Guglielmin</v>
          </cell>
          <cell r="S6766" t="str">
            <v>Don Guglielmin</v>
          </cell>
          <cell r="T6766" t="str">
            <v>Paul Mendes</v>
          </cell>
          <cell r="U6766" t="str">
            <v>H - Horizon</v>
          </cell>
          <cell r="V6766" t="str">
            <v>Major Projects</v>
          </cell>
          <cell r="W6766" t="str">
            <v>45 Days net terms</v>
          </cell>
          <cell r="X6766">
            <v>42151259</v>
          </cell>
          <cell r="Y6766">
            <v>713684</v>
          </cell>
          <cell r="Z6766">
            <v>5107673.3899999997</v>
          </cell>
        </row>
        <row r="6767">
          <cell r="A6767" t="str">
            <v>814327-3</v>
          </cell>
          <cell r="B6767">
            <v>814327</v>
          </cell>
          <cell r="C6767">
            <v>3</v>
          </cell>
          <cell r="D6767">
            <v>407050</v>
          </cell>
          <cell r="E6767" t="str">
            <v>Integral Energy Services Ltd</v>
          </cell>
          <cell r="F6767" t="str">
            <v>R70A - E&amp;I New Facilities and Existing Plant reconfiguration Retro 1-2</v>
          </cell>
          <cell r="G6767" t="str">
            <v>Construction</v>
          </cell>
          <cell r="H6767" t="str">
            <v>Rodriguez, Joffre</v>
          </cell>
          <cell r="I6767">
            <v>42844</v>
          </cell>
          <cell r="J6767">
            <v>42118</v>
          </cell>
          <cell r="K6767">
            <v>42704</v>
          </cell>
          <cell r="L6767" t="str">
            <v>Active</v>
          </cell>
          <cell r="M6767" t="str">
            <v>Executed</v>
          </cell>
          <cell r="N6767">
            <v>42850</v>
          </cell>
          <cell r="O6767" t="str">
            <v>Parallel_Return_to_Edit_Mode</v>
          </cell>
          <cell r="P6767" t="str">
            <v>Rodriguez, Joffre</v>
          </cell>
          <cell r="R6767" t="str">
            <v>Don Guglielmin</v>
          </cell>
          <cell r="S6767" t="str">
            <v>Don Guglielmin</v>
          </cell>
          <cell r="T6767" t="str">
            <v>Paul Mendes</v>
          </cell>
          <cell r="U6767" t="str">
            <v>H - Horizon</v>
          </cell>
          <cell r="V6767" t="str">
            <v>Major Projects</v>
          </cell>
          <cell r="W6767" t="str">
            <v>45 Days net terms</v>
          </cell>
          <cell r="X6767">
            <v>47232296</v>
          </cell>
          <cell r="Y6767">
            <v>713684</v>
          </cell>
          <cell r="Z6767">
            <v>5081037</v>
          </cell>
        </row>
        <row r="6768">
          <cell r="A6768" t="str">
            <v>814327-4</v>
          </cell>
          <cell r="B6768">
            <v>814327</v>
          </cell>
          <cell r="C6768">
            <v>4</v>
          </cell>
          <cell r="D6768">
            <v>407050</v>
          </cell>
          <cell r="E6768" t="str">
            <v>Integral Energy Services Ltd</v>
          </cell>
          <cell r="F6768" t="str">
            <v>R70A - E&amp;I New Facilities and Existing Plant reconfiguration Retro 1-2</v>
          </cell>
          <cell r="G6768" t="str">
            <v>Construction</v>
          </cell>
          <cell r="H6768" t="str">
            <v>Rodriguez, Joffre</v>
          </cell>
          <cell r="I6768">
            <v>43019</v>
          </cell>
          <cell r="J6768">
            <v>42118</v>
          </cell>
          <cell r="K6768">
            <v>42978</v>
          </cell>
          <cell r="L6768" t="str">
            <v>Active</v>
          </cell>
          <cell r="M6768" t="str">
            <v>Executed</v>
          </cell>
          <cell r="N6768">
            <v>43019</v>
          </cell>
          <cell r="O6768" t="str">
            <v>Edit New Supplement</v>
          </cell>
          <cell r="P6768" t="str">
            <v>Rodriguez, Joffre</v>
          </cell>
          <cell r="Q6768" t="str">
            <v>Rodriguez, Joffre</v>
          </cell>
          <cell r="R6768" t="str">
            <v>Don Guglielmin</v>
          </cell>
          <cell r="S6768" t="str">
            <v>Don Guglielmin</v>
          </cell>
          <cell r="T6768" t="str">
            <v>Paul Mendes</v>
          </cell>
          <cell r="U6768" t="str">
            <v>H - Horizon</v>
          </cell>
          <cell r="V6768" t="str">
            <v>Major Projects</v>
          </cell>
          <cell r="W6768" t="str">
            <v>45 Days net terms</v>
          </cell>
          <cell r="X6768">
            <v>48906491</v>
          </cell>
          <cell r="Y6768">
            <v>713684</v>
          </cell>
          <cell r="Z6768">
            <v>1674195</v>
          </cell>
        </row>
        <row r="6769">
          <cell r="A6769" t="str">
            <v>814327-5</v>
          </cell>
          <cell r="B6769">
            <v>814327</v>
          </cell>
          <cell r="C6769">
            <v>5</v>
          </cell>
          <cell r="D6769">
            <v>407050</v>
          </cell>
          <cell r="E6769" t="str">
            <v>Integral Energy Services Ltd</v>
          </cell>
          <cell r="F6769" t="str">
            <v>R70A - E&amp;I New Facilities and Existing Plant reconfiguration Retro 1-2 - Closeout CO</v>
          </cell>
          <cell r="G6769" t="str">
            <v>Construction</v>
          </cell>
          <cell r="H6769" t="str">
            <v>Rodriguez, Joffre</v>
          </cell>
          <cell r="I6769">
            <v>43117</v>
          </cell>
          <cell r="J6769">
            <v>42118</v>
          </cell>
          <cell r="K6769">
            <v>43069</v>
          </cell>
          <cell r="L6769" t="str">
            <v>Active</v>
          </cell>
          <cell r="M6769" t="str">
            <v>Executed</v>
          </cell>
          <cell r="N6769">
            <v>43122</v>
          </cell>
          <cell r="O6769" t="str">
            <v>Execute Contract</v>
          </cell>
          <cell r="P6769" t="str">
            <v>Rodriguez, Joffre</v>
          </cell>
          <cell r="Q6769" t="str">
            <v>Rodriguez, Joffre</v>
          </cell>
          <cell r="R6769" t="str">
            <v>Don Guglielmin</v>
          </cell>
          <cell r="S6769" t="str">
            <v>Don Guglielmin</v>
          </cell>
          <cell r="T6769" t="str">
            <v>Paul Mendes</v>
          </cell>
          <cell r="U6769" t="str">
            <v>H - Horizon</v>
          </cell>
          <cell r="V6769" t="str">
            <v>Major Projects</v>
          </cell>
          <cell r="W6769" t="str">
            <v>45 Days net terms</v>
          </cell>
          <cell r="X6769">
            <v>48383368</v>
          </cell>
          <cell r="Y6769">
            <v>713684</v>
          </cell>
          <cell r="Z6769">
            <v>-523123</v>
          </cell>
        </row>
        <row r="6770">
          <cell r="A6770" t="str">
            <v>814365-1-1</v>
          </cell>
          <cell r="B6770" t="str">
            <v>814365-1</v>
          </cell>
          <cell r="C6770">
            <v>1</v>
          </cell>
          <cell r="D6770">
            <v>407073</v>
          </cell>
          <cell r="E6770" t="str">
            <v>Mclean Vegetation Services Ltd</v>
          </cell>
          <cell r="F6770" t="str">
            <v>Vegetation Control for Horizon - Mclean Vegetation</v>
          </cell>
          <cell r="G6770" t="str">
            <v>Schedules for Master Agreements</v>
          </cell>
          <cell r="H6770" t="str">
            <v>St. Goddard, Fred</v>
          </cell>
          <cell r="I6770">
            <v>42514</v>
          </cell>
          <cell r="J6770">
            <v>42522</v>
          </cell>
          <cell r="K6770">
            <v>42886</v>
          </cell>
          <cell r="L6770" t="str">
            <v>Active</v>
          </cell>
          <cell r="M6770" t="str">
            <v>Executed</v>
          </cell>
          <cell r="N6770">
            <v>42520</v>
          </cell>
          <cell r="O6770" t="str">
            <v>Parallel_Return_to_Edit_Mode</v>
          </cell>
          <cell r="P6770" t="str">
            <v>St. Goddard, Fred</v>
          </cell>
          <cell r="R6770" t="str">
            <v>Julie Easthope</v>
          </cell>
          <cell r="S6770" t="str">
            <v>Kara Slemko</v>
          </cell>
          <cell r="T6770" t="str">
            <v>Brian Bate</v>
          </cell>
          <cell r="U6770" t="str">
            <v>H - Horizon</v>
          </cell>
          <cell r="V6770" t="str">
            <v>All</v>
          </cell>
          <cell r="W6770" t="str">
            <v>45 Days net terms</v>
          </cell>
          <cell r="X6770">
            <v>486000</v>
          </cell>
          <cell r="Z6770">
            <v>60000</v>
          </cell>
        </row>
        <row r="6771">
          <cell r="A6771" t="str">
            <v>814365-1-1</v>
          </cell>
          <cell r="B6771" t="str">
            <v>814365-1</v>
          </cell>
          <cell r="C6771">
            <v>1</v>
          </cell>
          <cell r="D6771">
            <v>407073</v>
          </cell>
          <cell r="E6771" t="str">
            <v>Mclean Vegetation Services Ltd</v>
          </cell>
          <cell r="F6771" t="str">
            <v>Vegetation Control for Horizon - Mclean Vegetation</v>
          </cell>
          <cell r="G6771" t="str">
            <v>Schedules for Master Agreements</v>
          </cell>
          <cell r="H6771" t="str">
            <v>St. Goddard, Fred</v>
          </cell>
          <cell r="I6771">
            <v>42514</v>
          </cell>
          <cell r="J6771">
            <v>42522</v>
          </cell>
          <cell r="K6771">
            <v>42886</v>
          </cell>
          <cell r="L6771" t="str">
            <v>Active</v>
          </cell>
          <cell r="M6771" t="str">
            <v>Executed</v>
          </cell>
          <cell r="N6771">
            <v>42520</v>
          </cell>
          <cell r="O6771" t="str">
            <v>Execute Contract</v>
          </cell>
          <cell r="P6771" t="str">
            <v>St. Goddard, Fred</v>
          </cell>
          <cell r="Q6771" t="str">
            <v>St. Goddard, Fred</v>
          </cell>
          <cell r="R6771" t="str">
            <v>Julie Easthope</v>
          </cell>
          <cell r="S6771" t="str">
            <v>Kara Slemko</v>
          </cell>
          <cell r="T6771" t="str">
            <v>Brian Bate</v>
          </cell>
          <cell r="U6771" t="str">
            <v>H - Horizon</v>
          </cell>
          <cell r="V6771" t="str">
            <v>All</v>
          </cell>
          <cell r="W6771" t="str">
            <v>45 Days net terms</v>
          </cell>
          <cell r="X6771">
            <v>486000</v>
          </cell>
          <cell r="Z6771">
            <v>60000</v>
          </cell>
        </row>
        <row r="6772">
          <cell r="A6772" t="str">
            <v>814386-1</v>
          </cell>
          <cell r="B6772">
            <v>814386</v>
          </cell>
          <cell r="C6772">
            <v>1</v>
          </cell>
          <cell r="D6772">
            <v>407100</v>
          </cell>
          <cell r="E6772" t="str">
            <v>E Construction Ltd.</v>
          </cell>
          <cell r="F6772" t="str">
            <v>Horizon Highway Zone 2</v>
          </cell>
          <cell r="G6772" t="str">
            <v>Construction</v>
          </cell>
          <cell r="H6772" t="str">
            <v>Murphy, Alicia</v>
          </cell>
          <cell r="I6772">
            <v>42320</v>
          </cell>
          <cell r="J6772">
            <v>42128</v>
          </cell>
          <cell r="K6772">
            <v>42247</v>
          </cell>
          <cell r="L6772" t="str">
            <v>Complete</v>
          </cell>
          <cell r="M6772" t="str">
            <v>Executed</v>
          </cell>
          <cell r="N6772">
            <v>42321</v>
          </cell>
          <cell r="O6772" t="str">
            <v>Approve Contract</v>
          </cell>
          <cell r="P6772" t="str">
            <v>Business Area Approver</v>
          </cell>
          <cell r="Q6772" t="str">
            <v>Quiring, Ron</v>
          </cell>
          <cell r="R6772" t="str">
            <v>Don Guglielmin</v>
          </cell>
          <cell r="S6772" t="str">
            <v>Kara Slemko</v>
          </cell>
          <cell r="T6772" t="str">
            <v>Stephanie Graham</v>
          </cell>
          <cell r="U6772" t="str">
            <v>H - Horizon</v>
          </cell>
          <cell r="V6772" t="str">
            <v>Major Projects</v>
          </cell>
          <cell r="W6772" t="str">
            <v>45 Days net terms</v>
          </cell>
          <cell r="X6772">
            <v>1334864.98</v>
          </cell>
          <cell r="Y6772">
            <v>568304</v>
          </cell>
          <cell r="Z6772">
            <v>111435</v>
          </cell>
        </row>
        <row r="6773">
          <cell r="A6773" t="str">
            <v>814386-2</v>
          </cell>
          <cell r="B6773">
            <v>814386</v>
          </cell>
          <cell r="C6773">
            <v>2</v>
          </cell>
          <cell r="D6773">
            <v>407100</v>
          </cell>
          <cell r="E6773" t="str">
            <v>E Construction Ltd.</v>
          </cell>
          <cell r="F6773" t="str">
            <v>Horizon Highway Zone 2</v>
          </cell>
          <cell r="G6773" t="str">
            <v>Construction</v>
          </cell>
          <cell r="H6773" t="str">
            <v>Murphy, Alicia</v>
          </cell>
          <cell r="I6773">
            <v>42321</v>
          </cell>
          <cell r="J6773">
            <v>42128</v>
          </cell>
          <cell r="K6773">
            <v>42275</v>
          </cell>
          <cell r="L6773" t="str">
            <v>Complete</v>
          </cell>
          <cell r="M6773" t="str">
            <v>Executed</v>
          </cell>
          <cell r="N6773">
            <v>42321</v>
          </cell>
          <cell r="O6773" t="str">
            <v>Execute Contract</v>
          </cell>
          <cell r="P6773" t="str">
            <v>Murphy, Alicia</v>
          </cell>
          <cell r="Q6773" t="str">
            <v>Murphy, Alicia</v>
          </cell>
          <cell r="R6773" t="str">
            <v>Don Guglielmin</v>
          </cell>
          <cell r="S6773" t="str">
            <v>Kara Slemko</v>
          </cell>
          <cell r="T6773" t="str">
            <v>Stephanie Graham</v>
          </cell>
          <cell r="U6773" t="str">
            <v>H - Horizon</v>
          </cell>
          <cell r="V6773" t="str">
            <v>Major Projects</v>
          </cell>
          <cell r="W6773" t="str">
            <v>45 Days net terms</v>
          </cell>
          <cell r="X6773">
            <v>3334864.98</v>
          </cell>
          <cell r="Y6773">
            <v>568304</v>
          </cell>
          <cell r="Z6773">
            <v>2000000</v>
          </cell>
        </row>
        <row r="6774">
          <cell r="A6774" t="str">
            <v>814386-3</v>
          </cell>
          <cell r="B6774">
            <v>814386</v>
          </cell>
          <cell r="C6774">
            <v>3</v>
          </cell>
          <cell r="D6774">
            <v>407100</v>
          </cell>
          <cell r="E6774" t="str">
            <v>E Construction Ltd.</v>
          </cell>
          <cell r="F6774" t="str">
            <v>Horizon Highway Zone 2</v>
          </cell>
          <cell r="G6774" t="str">
            <v>Construction</v>
          </cell>
          <cell r="H6774" t="str">
            <v>Murphy, Alicia</v>
          </cell>
          <cell r="I6774">
            <v>42321</v>
          </cell>
          <cell r="J6774">
            <v>42128</v>
          </cell>
          <cell r="K6774">
            <v>42275</v>
          </cell>
          <cell r="L6774" t="str">
            <v>Complete</v>
          </cell>
          <cell r="M6774" t="str">
            <v>Executed</v>
          </cell>
          <cell r="N6774">
            <v>42324</v>
          </cell>
          <cell r="O6774" t="str">
            <v>Execute Contract</v>
          </cell>
          <cell r="P6774" t="str">
            <v>Murphy, Alicia</v>
          </cell>
          <cell r="Q6774" t="str">
            <v>Murphy, Alicia</v>
          </cell>
          <cell r="R6774" t="str">
            <v>Don Guglielmin</v>
          </cell>
          <cell r="S6774" t="str">
            <v>Kara Slemko</v>
          </cell>
          <cell r="T6774" t="str">
            <v>Stephanie Graham</v>
          </cell>
          <cell r="U6774" t="str">
            <v>H - Horizon</v>
          </cell>
          <cell r="V6774" t="str">
            <v>Major Projects</v>
          </cell>
          <cell r="W6774" t="str">
            <v>45 Days net terms</v>
          </cell>
          <cell r="X6774">
            <v>3344322.37</v>
          </cell>
          <cell r="Y6774">
            <v>568304</v>
          </cell>
          <cell r="Z6774">
            <v>9457.39</v>
          </cell>
        </row>
        <row r="6775">
          <cell r="A6775" t="str">
            <v>814386-4</v>
          </cell>
          <cell r="B6775">
            <v>814386</v>
          </cell>
          <cell r="C6775">
            <v>4</v>
          </cell>
          <cell r="D6775">
            <v>407100</v>
          </cell>
          <cell r="E6775" t="str">
            <v>E Construction Ltd.</v>
          </cell>
          <cell r="F6775" t="str">
            <v>Horizon Highway Zone 2</v>
          </cell>
          <cell r="G6775" t="str">
            <v>Construction</v>
          </cell>
          <cell r="H6775" t="str">
            <v>Murphy, Alicia</v>
          </cell>
          <cell r="I6775">
            <v>42324</v>
          </cell>
          <cell r="J6775">
            <v>42128</v>
          </cell>
          <cell r="K6775">
            <v>42275</v>
          </cell>
          <cell r="L6775" t="str">
            <v>Complete</v>
          </cell>
          <cell r="M6775" t="str">
            <v>Executed</v>
          </cell>
          <cell r="N6775">
            <v>42324</v>
          </cell>
          <cell r="O6775" t="str">
            <v>Parallel_Return_to_Edit_Mode</v>
          </cell>
          <cell r="P6775" t="str">
            <v>Murphy, Alicia</v>
          </cell>
          <cell r="R6775" t="str">
            <v>Don Guglielmin</v>
          </cell>
          <cell r="S6775" t="str">
            <v>Kara Slemko</v>
          </cell>
          <cell r="T6775" t="str">
            <v>Stephanie Graham</v>
          </cell>
          <cell r="U6775" t="str">
            <v>H - Horizon</v>
          </cell>
          <cell r="V6775" t="str">
            <v>Major Projects</v>
          </cell>
          <cell r="W6775" t="str">
            <v>45 Days net terms</v>
          </cell>
          <cell r="X6775">
            <v>3544322.37</v>
          </cell>
          <cell r="Y6775">
            <v>568304</v>
          </cell>
          <cell r="Z6775">
            <v>200000</v>
          </cell>
        </row>
        <row r="6776">
          <cell r="A6776" t="str">
            <v>814386-5</v>
          </cell>
          <cell r="B6776">
            <v>814386</v>
          </cell>
          <cell r="C6776">
            <v>5</v>
          </cell>
          <cell r="D6776">
            <v>407100</v>
          </cell>
          <cell r="E6776" t="str">
            <v>E Construction Ltd.</v>
          </cell>
          <cell r="F6776" t="str">
            <v>Horizon Highway Zone 2</v>
          </cell>
          <cell r="G6776" t="str">
            <v>Construction</v>
          </cell>
          <cell r="H6776" t="str">
            <v>Murphy, Alicia</v>
          </cell>
          <cell r="I6776">
            <v>42324</v>
          </cell>
          <cell r="J6776">
            <v>42128</v>
          </cell>
          <cell r="K6776">
            <v>42275</v>
          </cell>
          <cell r="L6776" t="str">
            <v>Complete</v>
          </cell>
          <cell r="M6776" t="str">
            <v>Executed</v>
          </cell>
          <cell r="N6776">
            <v>42335</v>
          </cell>
          <cell r="O6776" t="str">
            <v>Approve Contract</v>
          </cell>
          <cell r="P6776" t="str">
            <v>Commercial Operations Approver</v>
          </cell>
          <cell r="Q6776" t="str">
            <v>Salmon, Ed</v>
          </cell>
          <cell r="R6776" t="str">
            <v>Don Guglielmin</v>
          </cell>
          <cell r="S6776" t="str">
            <v>Kara Slemko</v>
          </cell>
          <cell r="T6776" t="str">
            <v>Stephanie Graham</v>
          </cell>
          <cell r="U6776" t="str">
            <v>H - Horizon</v>
          </cell>
          <cell r="V6776" t="str">
            <v>Major Projects</v>
          </cell>
          <cell r="W6776" t="str">
            <v>45 Days net terms</v>
          </cell>
          <cell r="X6776">
            <v>3565489.11</v>
          </cell>
          <cell r="Y6776">
            <v>568304</v>
          </cell>
          <cell r="Z6776">
            <v>21166.74</v>
          </cell>
        </row>
        <row r="6777">
          <cell r="A6777" t="str">
            <v>814386-6</v>
          </cell>
          <cell r="B6777">
            <v>814386</v>
          </cell>
          <cell r="C6777">
            <v>6</v>
          </cell>
          <cell r="D6777">
            <v>407100</v>
          </cell>
          <cell r="E6777" t="str">
            <v>E Construction Ltd.</v>
          </cell>
          <cell r="F6777" t="str">
            <v>Horizon Highway Zone 2</v>
          </cell>
          <cell r="G6777" t="str">
            <v>Construction</v>
          </cell>
          <cell r="H6777" t="str">
            <v>Murphy, Alicia</v>
          </cell>
          <cell r="I6777">
            <v>42443</v>
          </cell>
          <cell r="J6777">
            <v>42128</v>
          </cell>
          <cell r="K6777">
            <v>42314</v>
          </cell>
          <cell r="L6777" t="str">
            <v>Complete</v>
          </cell>
          <cell r="M6777" t="str">
            <v>Executed</v>
          </cell>
          <cell r="N6777">
            <v>42457</v>
          </cell>
          <cell r="O6777" t="str">
            <v>Parallel_Return_to_Edit_Mode</v>
          </cell>
          <cell r="P6777" t="str">
            <v>Murphy, Alicia</v>
          </cell>
          <cell r="R6777" t="str">
            <v>Don Guglielmin</v>
          </cell>
          <cell r="S6777" t="str">
            <v>Kara Slemko</v>
          </cell>
          <cell r="T6777" t="str">
            <v>Stephanie Graham</v>
          </cell>
          <cell r="U6777" t="str">
            <v>H - Horizon</v>
          </cell>
          <cell r="V6777" t="str">
            <v>Major Projects</v>
          </cell>
          <cell r="W6777" t="str">
            <v>45 Days net terms</v>
          </cell>
          <cell r="X6777">
            <v>3615063.46</v>
          </cell>
          <cell r="Y6777">
            <v>568304</v>
          </cell>
          <cell r="Z6777">
            <v>49574.35</v>
          </cell>
        </row>
        <row r="6778">
          <cell r="A6778" t="str">
            <v>814386-7</v>
          </cell>
          <cell r="B6778">
            <v>814386</v>
          </cell>
          <cell r="C6778">
            <v>7</v>
          </cell>
          <cell r="D6778">
            <v>407100</v>
          </cell>
          <cell r="E6778" t="str">
            <v>E Construction Ltd.</v>
          </cell>
          <cell r="F6778" t="str">
            <v>Horizon Highway Zone 2</v>
          </cell>
          <cell r="G6778" t="str">
            <v>Construction</v>
          </cell>
          <cell r="H6778" t="str">
            <v>Murphy, Alicia</v>
          </cell>
          <cell r="I6778">
            <v>42459</v>
          </cell>
          <cell r="J6778">
            <v>42128</v>
          </cell>
          <cell r="K6778">
            <v>42314</v>
          </cell>
          <cell r="L6778" t="str">
            <v>Complete</v>
          </cell>
          <cell r="M6778" t="str">
            <v>Executed</v>
          </cell>
          <cell r="N6778">
            <v>42465</v>
          </cell>
          <cell r="O6778" t="str">
            <v>Approve Contract</v>
          </cell>
          <cell r="P6778" t="str">
            <v>Business Area Approver</v>
          </cell>
          <cell r="Q6778" t="str">
            <v>Quiring, Ron</v>
          </cell>
          <cell r="R6778" t="str">
            <v>Don Guglielmin</v>
          </cell>
          <cell r="S6778" t="str">
            <v>Kara Slemko</v>
          </cell>
          <cell r="T6778" t="str">
            <v>Stephanie Graham</v>
          </cell>
          <cell r="U6778" t="str">
            <v>H - Horizon</v>
          </cell>
          <cell r="V6778" t="str">
            <v>Major Projects</v>
          </cell>
          <cell r="W6778" t="str">
            <v>45 Days net terms</v>
          </cell>
          <cell r="X6778">
            <v>3619484.02</v>
          </cell>
          <cell r="Y6778">
            <v>568304</v>
          </cell>
          <cell r="Z6778">
            <v>4420.5600000000004</v>
          </cell>
        </row>
        <row r="6779">
          <cell r="A6779" t="str">
            <v>814386-8</v>
          </cell>
          <cell r="B6779">
            <v>814386</v>
          </cell>
          <cell r="C6779">
            <v>8</v>
          </cell>
          <cell r="D6779">
            <v>407100</v>
          </cell>
          <cell r="E6779" t="str">
            <v>E Construction Ltd.</v>
          </cell>
          <cell r="F6779" t="str">
            <v>Reconciliation for Closeout</v>
          </cell>
          <cell r="G6779" t="str">
            <v>Construction</v>
          </cell>
          <cell r="H6779" t="str">
            <v>Murphy, Alicia</v>
          </cell>
          <cell r="I6779">
            <v>42864</v>
          </cell>
          <cell r="J6779">
            <v>42128</v>
          </cell>
          <cell r="K6779">
            <v>42314</v>
          </cell>
          <cell r="L6779" t="str">
            <v>Complete</v>
          </cell>
          <cell r="M6779" t="str">
            <v>Executed</v>
          </cell>
          <cell r="N6779">
            <v>42870</v>
          </cell>
          <cell r="O6779" t="str">
            <v>Parallel_Return_to_Edit_Mode</v>
          </cell>
          <cell r="P6779" t="str">
            <v>Murphy, Alicia</v>
          </cell>
          <cell r="R6779" t="str">
            <v>Don Guglielmin</v>
          </cell>
          <cell r="S6779" t="str">
            <v>Kara Slemko</v>
          </cell>
          <cell r="T6779" t="str">
            <v>Stephanie Graham</v>
          </cell>
          <cell r="U6779" t="str">
            <v>H - Horizon</v>
          </cell>
          <cell r="V6779" t="str">
            <v>Major Projects</v>
          </cell>
          <cell r="W6779" t="str">
            <v>45 Days net terms</v>
          </cell>
          <cell r="X6779">
            <v>3613200.61</v>
          </cell>
          <cell r="Y6779">
            <v>568304</v>
          </cell>
          <cell r="Z6779">
            <v>-6283.41</v>
          </cell>
        </row>
        <row r="6780">
          <cell r="A6780" t="str">
            <v>814387-1</v>
          </cell>
          <cell r="B6780">
            <v>814387</v>
          </cell>
          <cell r="C6780">
            <v>1</v>
          </cell>
          <cell r="D6780">
            <v>407147</v>
          </cell>
          <cell r="E6780" t="str">
            <v>Alcor Facilities Management Inc.</v>
          </cell>
          <cell r="F6780" t="str">
            <v>Convenience Store &amp; Coffee Shop Construction - Add. Scope and Cost</v>
          </cell>
          <cell r="G6780" t="str">
            <v>Construction Minor</v>
          </cell>
          <cell r="H6780" t="str">
            <v>Borsini, Erwin</v>
          </cell>
          <cell r="I6780">
            <v>42205</v>
          </cell>
          <cell r="J6780">
            <v>42201</v>
          </cell>
          <cell r="K6780">
            <v>42238</v>
          </cell>
          <cell r="L6780" t="str">
            <v>Active</v>
          </cell>
          <cell r="M6780" t="str">
            <v>Executed</v>
          </cell>
          <cell r="N6780">
            <v>42240</v>
          </cell>
          <cell r="O6780" t="str">
            <v>Review Contract</v>
          </cell>
          <cell r="P6780" t="str">
            <v>Supply Management Reviewer</v>
          </cell>
          <cell r="Q6780" t="str">
            <v>Tineo, Marines</v>
          </cell>
          <cell r="R6780" t="str">
            <v>Carla Salazar</v>
          </cell>
          <cell r="S6780" t="str">
            <v>Kara Slemko</v>
          </cell>
          <cell r="T6780" t="str">
            <v>Stephanie Graham</v>
          </cell>
          <cell r="U6780" t="str">
            <v>H - Horizon</v>
          </cell>
          <cell r="V6780" t="str">
            <v>Facilities &amp; Servic - Facilities &amp; Servics</v>
          </cell>
          <cell r="W6780" t="str">
            <v>45 Days net terms</v>
          </cell>
          <cell r="X6780">
            <v>1291784.71</v>
          </cell>
          <cell r="Y6780">
            <v>595077</v>
          </cell>
          <cell r="Z6780">
            <v>17613.96</v>
          </cell>
        </row>
        <row r="6781">
          <cell r="A6781" t="str">
            <v>814400-2</v>
          </cell>
          <cell r="B6781">
            <v>814400</v>
          </cell>
          <cell r="C6781">
            <v>2</v>
          </cell>
          <cell r="D6781">
            <v>407057</v>
          </cell>
          <cell r="E6781" t="str">
            <v>Pitre Mechanical Services Ltd.</v>
          </cell>
          <cell r="F6781" t="str">
            <v>Michael Pitre Construction Coordinator</v>
          </cell>
          <cell r="G6781" t="str">
            <v>Short Form Consulting Agreement</v>
          </cell>
          <cell r="H6781" t="str">
            <v>Soriano, Loreta</v>
          </cell>
          <cell r="I6781">
            <v>42542</v>
          </cell>
          <cell r="J6781">
            <v>42552</v>
          </cell>
          <cell r="K6781">
            <v>42582</v>
          </cell>
          <cell r="L6781" t="str">
            <v>Complete</v>
          </cell>
          <cell r="M6781" t="str">
            <v>Executed</v>
          </cell>
          <cell r="N6781">
            <v>42545</v>
          </cell>
          <cell r="O6781" t="str">
            <v>Approve Contract</v>
          </cell>
          <cell r="P6781" t="str">
            <v>Business Area Approver</v>
          </cell>
          <cell r="Q6781" t="str">
            <v>Gibson, Colleen</v>
          </cell>
          <cell r="R6781" t="str">
            <v>Sudip Kumar</v>
          </cell>
          <cell r="S6781" t="str">
            <v>Sudip Kumar</v>
          </cell>
          <cell r="T6781" t="str">
            <v>Brian Bate</v>
          </cell>
          <cell r="U6781" t="str">
            <v>H - Horizon</v>
          </cell>
          <cell r="V6781" t="str">
            <v>Major Projects</v>
          </cell>
          <cell r="W6781" t="str">
            <v>10 Days net terms</v>
          </cell>
          <cell r="X6781">
            <v>228000</v>
          </cell>
          <cell r="Z6781">
            <v>16000</v>
          </cell>
        </row>
        <row r="6782">
          <cell r="A6782" t="str">
            <v>814408-1</v>
          </cell>
          <cell r="B6782">
            <v>814408</v>
          </cell>
          <cell r="C6782">
            <v>1</v>
          </cell>
          <cell r="D6782">
            <v>407067</v>
          </cell>
          <cell r="E6782" t="str">
            <v>Panels and Pipes Incorporated</v>
          </cell>
          <cell r="F6782" t="str">
            <v>Hydrotreater Ph 2B-Scaffolding Services (Change Orders)</v>
          </cell>
          <cell r="G6782" t="str">
            <v>Construction</v>
          </cell>
          <cell r="H6782" t="str">
            <v>Shah, Nehal</v>
          </cell>
          <cell r="I6782">
            <v>42699</v>
          </cell>
          <cell r="J6782">
            <v>42156</v>
          </cell>
          <cell r="K6782">
            <v>42643</v>
          </cell>
          <cell r="L6782" t="str">
            <v>Active</v>
          </cell>
          <cell r="M6782" t="str">
            <v>Pending Signed Copy Attachment</v>
          </cell>
          <cell r="O6782" t="str">
            <v>Approve Contract</v>
          </cell>
          <cell r="P6782" t="str">
            <v>Commercial Operations Approver</v>
          </cell>
          <cell r="Q6782" t="str">
            <v>Bronkhorst, Ari</v>
          </cell>
          <cell r="R6782" t="str">
            <v>Ari Bronkhorst</v>
          </cell>
          <cell r="S6782" t="str">
            <v>Ari Bronkhorst</v>
          </cell>
          <cell r="T6782" t="str">
            <v>Eric Stearns</v>
          </cell>
          <cell r="U6782" t="str">
            <v>H - Horizon</v>
          </cell>
          <cell r="V6782" t="str">
            <v>Major Projects</v>
          </cell>
          <cell r="W6782" t="str">
            <v>45 Days net terms</v>
          </cell>
          <cell r="X6782">
            <v>14955479.01</v>
          </cell>
          <cell r="Y6782">
            <v>818991</v>
          </cell>
          <cell r="Z6782">
            <v>6171818.0099999998</v>
          </cell>
        </row>
        <row r="6783">
          <cell r="A6783" t="str">
            <v>814416-2-1</v>
          </cell>
          <cell r="B6783" t="str">
            <v>814416-2</v>
          </cell>
          <cell r="C6783">
            <v>1</v>
          </cell>
          <cell r="E6783" t="str">
            <v>Attock Consulting Inc</v>
          </cell>
          <cell r="F6783" t="str">
            <v>Mohammad Irfan - Schedule B Sup 1</v>
          </cell>
          <cell r="G6783" t="str">
            <v>Schedule Bs for Consultant Agreements</v>
          </cell>
          <cell r="H6783" t="str">
            <v>Gerber, Laura</v>
          </cell>
          <cell r="I6783">
            <v>42314</v>
          </cell>
          <cell r="J6783">
            <v>42339</v>
          </cell>
          <cell r="K6783">
            <v>42704</v>
          </cell>
          <cell r="L6783" t="str">
            <v>Complete</v>
          </cell>
          <cell r="M6783" t="str">
            <v>Executed</v>
          </cell>
          <cell r="N6783">
            <v>42384</v>
          </cell>
          <cell r="O6783" t="str">
            <v>Approve Contract</v>
          </cell>
          <cell r="P6783" t="str">
            <v>Business Area Approver</v>
          </cell>
          <cell r="Q6783" t="str">
            <v>Drysdall, Steven</v>
          </cell>
          <cell r="R6783" t="str">
            <v>Julie Easthope</v>
          </cell>
          <cell r="S6783" t="str">
            <v>Kara Slemko</v>
          </cell>
          <cell r="T6783" t="str">
            <v>Stephanie Graham</v>
          </cell>
          <cell r="U6783" t="str">
            <v>C - Conventional</v>
          </cell>
          <cell r="V6783" t="str">
            <v>All</v>
          </cell>
          <cell r="W6783" t="str">
            <v>10 Days net terms</v>
          </cell>
          <cell r="X6783">
            <v>210600</v>
          </cell>
          <cell r="Y6783">
            <v>164077</v>
          </cell>
          <cell r="Z6783">
            <v>-23400</v>
          </cell>
        </row>
        <row r="6784">
          <cell r="A6784" t="str">
            <v>814421-2-1</v>
          </cell>
          <cell r="B6784" t="str">
            <v>814421-2</v>
          </cell>
          <cell r="C6784">
            <v>1</v>
          </cell>
          <cell r="E6784" t="str">
            <v>Shabeel Petroleum Consultants Ltd.</v>
          </cell>
          <cell r="F6784" t="str">
            <v>Ahmad Ali - Schedule B Sup 1</v>
          </cell>
          <cell r="G6784" t="str">
            <v>Schedule Bs for Consultant Agreements</v>
          </cell>
          <cell r="H6784" t="str">
            <v>Gerber, Laura</v>
          </cell>
          <cell r="I6784">
            <v>42314</v>
          </cell>
          <cell r="J6784">
            <v>42339</v>
          </cell>
          <cell r="K6784">
            <v>42704</v>
          </cell>
          <cell r="L6784" t="str">
            <v>Complete</v>
          </cell>
          <cell r="M6784" t="str">
            <v>Executed</v>
          </cell>
          <cell r="N6784">
            <v>42384</v>
          </cell>
          <cell r="O6784" t="str">
            <v>Approve Contract</v>
          </cell>
          <cell r="P6784" t="str">
            <v>Commercial Operations Approver</v>
          </cell>
          <cell r="Q6784" t="str">
            <v>Gibson, Colleen</v>
          </cell>
          <cell r="R6784" t="str">
            <v>Julie Easthope</v>
          </cell>
          <cell r="S6784" t="str">
            <v>Kara Slemko</v>
          </cell>
          <cell r="T6784" t="str">
            <v>Stephanie Graham</v>
          </cell>
          <cell r="U6784" t="str">
            <v>C - Conventional</v>
          </cell>
          <cell r="V6784" t="str">
            <v>All</v>
          </cell>
          <cell r="W6784" t="str">
            <v>10 Days net terms</v>
          </cell>
          <cell r="X6784">
            <v>210600</v>
          </cell>
          <cell r="Y6784">
            <v>794479</v>
          </cell>
          <cell r="Z6784">
            <v>-23400</v>
          </cell>
        </row>
        <row r="6785">
          <cell r="A6785" t="str">
            <v>814424-1</v>
          </cell>
          <cell r="B6785">
            <v>814424</v>
          </cell>
          <cell r="C6785">
            <v>1</v>
          </cell>
          <cell r="D6785">
            <v>40707601</v>
          </cell>
          <cell r="E6785" t="str">
            <v>OCL Group Inc.</v>
          </cell>
          <cell r="F6785" t="str">
            <v>CO 001</v>
          </cell>
          <cell r="G6785" t="str">
            <v>Construction</v>
          </cell>
          <cell r="H6785" t="str">
            <v>Aranas, David</v>
          </cell>
          <cell r="I6785">
            <v>42360</v>
          </cell>
          <cell r="J6785">
            <v>42131</v>
          </cell>
          <cell r="K6785">
            <v>42400</v>
          </cell>
          <cell r="L6785" t="str">
            <v>Complete</v>
          </cell>
          <cell r="M6785" t="str">
            <v>Executed</v>
          </cell>
          <cell r="N6785">
            <v>42394</v>
          </cell>
          <cell r="O6785" t="str">
            <v>Execute Contract</v>
          </cell>
          <cell r="P6785" t="str">
            <v>Aranas, David</v>
          </cell>
          <cell r="Q6785" t="str">
            <v>Aranas, David</v>
          </cell>
          <cell r="R6785" t="str">
            <v>Don Guglielmin</v>
          </cell>
          <cell r="S6785" t="str">
            <v>Don Guglielmin</v>
          </cell>
          <cell r="T6785" t="str">
            <v>Eric Stearns</v>
          </cell>
          <cell r="U6785" t="str">
            <v>H - Horizon</v>
          </cell>
          <cell r="V6785" t="str">
            <v>All</v>
          </cell>
          <cell r="W6785" t="str">
            <v>45 Days net terms</v>
          </cell>
          <cell r="X6785">
            <v>6537002.4900000002</v>
          </cell>
          <cell r="Y6785">
            <v>142556</v>
          </cell>
          <cell r="Z6785">
            <v>219191.88</v>
          </cell>
        </row>
        <row r="6786">
          <cell r="A6786" t="str">
            <v>814424-2</v>
          </cell>
          <cell r="B6786">
            <v>814424</v>
          </cell>
          <cell r="C6786">
            <v>2</v>
          </cell>
          <cell r="D6786">
            <v>40707602</v>
          </cell>
          <cell r="E6786" t="str">
            <v>OCL Group Inc.</v>
          </cell>
          <cell r="F6786" t="str">
            <v>CO 002 (internal adjustment to actuals)</v>
          </cell>
          <cell r="G6786" t="str">
            <v>Construction</v>
          </cell>
          <cell r="H6786" t="str">
            <v>Aranas, David</v>
          </cell>
          <cell r="I6786">
            <v>42698</v>
          </cell>
          <cell r="J6786">
            <v>42131</v>
          </cell>
          <cell r="K6786">
            <v>42400</v>
          </cell>
          <cell r="L6786" t="str">
            <v>Complete</v>
          </cell>
          <cell r="M6786" t="str">
            <v>Executed</v>
          </cell>
          <cell r="N6786">
            <v>42702</v>
          </cell>
          <cell r="O6786" t="str">
            <v>Parallel_Return_to_Edit_Mode</v>
          </cell>
          <cell r="P6786" t="str">
            <v>Aranas, David</v>
          </cell>
          <cell r="R6786" t="str">
            <v>Don Guglielmin</v>
          </cell>
          <cell r="S6786" t="str">
            <v>Don Guglielmin</v>
          </cell>
          <cell r="T6786" t="str">
            <v>Eric Stearns</v>
          </cell>
          <cell r="U6786" t="str">
            <v>H - Horizon</v>
          </cell>
          <cell r="V6786" t="str">
            <v>All</v>
          </cell>
          <cell r="W6786" t="str">
            <v>45 Days net terms</v>
          </cell>
          <cell r="X6786">
            <v>6482915.5199999996</v>
          </cell>
          <cell r="Y6786">
            <v>142556</v>
          </cell>
          <cell r="Z6786">
            <v>-54086.97</v>
          </cell>
        </row>
        <row r="6787">
          <cell r="A6787" t="str">
            <v>814429-2-1</v>
          </cell>
          <cell r="B6787" t="str">
            <v>814429-2</v>
          </cell>
          <cell r="C6787">
            <v>1</v>
          </cell>
          <cell r="E6787" t="str">
            <v>Lucky Star Consulting Ltd</v>
          </cell>
          <cell r="F6787" t="str">
            <v>Mushtaq Hussain - Schedule B Sup 1</v>
          </cell>
          <cell r="G6787" t="str">
            <v>Schedule Bs for Consultant Agreements</v>
          </cell>
          <cell r="H6787" t="str">
            <v>Gerber, Laura</v>
          </cell>
          <cell r="I6787">
            <v>42314</v>
          </cell>
          <cell r="J6787">
            <v>42339</v>
          </cell>
          <cell r="K6787">
            <v>42704</v>
          </cell>
          <cell r="L6787" t="str">
            <v>Complete</v>
          </cell>
          <cell r="M6787" t="str">
            <v>Executed</v>
          </cell>
          <cell r="N6787">
            <v>42384</v>
          </cell>
          <cell r="O6787" t="str">
            <v>Parallel_Return_to_Edit_Mode</v>
          </cell>
          <cell r="P6787" t="str">
            <v>Gerber, Laura</v>
          </cell>
          <cell r="R6787" t="str">
            <v>Julie Easthope</v>
          </cell>
          <cell r="S6787" t="str">
            <v>Kara Slemko</v>
          </cell>
          <cell r="T6787" t="str">
            <v>Stephanie Graham</v>
          </cell>
          <cell r="U6787" t="str">
            <v>C - Conventional</v>
          </cell>
          <cell r="V6787" t="str">
            <v>All</v>
          </cell>
          <cell r="W6787" t="str">
            <v>10 Days net terms</v>
          </cell>
          <cell r="X6787">
            <v>210600</v>
          </cell>
          <cell r="Y6787">
            <v>644848</v>
          </cell>
          <cell r="Z6787">
            <v>-23400</v>
          </cell>
        </row>
        <row r="6788">
          <cell r="A6788" t="str">
            <v>814433-2-1</v>
          </cell>
          <cell r="B6788" t="str">
            <v>814433-2</v>
          </cell>
          <cell r="C6788">
            <v>1</v>
          </cell>
          <cell r="E6788" t="str">
            <v>Haris Petroleum Consulting Inc.</v>
          </cell>
          <cell r="F6788" t="str">
            <v>Saeed Ahmad - Schedule B Sup 1</v>
          </cell>
          <cell r="G6788" t="str">
            <v>Schedule Bs for Consultant Agreements</v>
          </cell>
          <cell r="H6788" t="str">
            <v>Gerber, Laura</v>
          </cell>
          <cell r="I6788">
            <v>42314</v>
          </cell>
          <cell r="J6788">
            <v>42339</v>
          </cell>
          <cell r="K6788">
            <v>42704</v>
          </cell>
          <cell r="L6788" t="str">
            <v>Complete</v>
          </cell>
          <cell r="M6788" t="str">
            <v>Executed</v>
          </cell>
          <cell r="N6788">
            <v>42384</v>
          </cell>
          <cell r="O6788" t="str">
            <v>Parallel_Return_to_Edit_Mode</v>
          </cell>
          <cell r="P6788" t="str">
            <v>Gerber, Laura</v>
          </cell>
          <cell r="R6788" t="str">
            <v>Julie Easthope</v>
          </cell>
          <cell r="S6788" t="str">
            <v>Kara Slemko</v>
          </cell>
          <cell r="T6788" t="str">
            <v>Stephanie Graham</v>
          </cell>
          <cell r="U6788" t="str">
            <v>C - Conventional</v>
          </cell>
          <cell r="V6788" t="str">
            <v>All</v>
          </cell>
          <cell r="W6788" t="str">
            <v>10 Days net terms</v>
          </cell>
          <cell r="X6788">
            <v>210600</v>
          </cell>
          <cell r="Y6788">
            <v>646563</v>
          </cell>
          <cell r="Z6788">
            <v>-23400</v>
          </cell>
        </row>
        <row r="6789">
          <cell r="A6789" t="str">
            <v>814437-2-1</v>
          </cell>
          <cell r="B6789" t="str">
            <v>814437-2</v>
          </cell>
          <cell r="C6789">
            <v>1</v>
          </cell>
          <cell r="E6789" t="str">
            <v>1256735 Alberta Inc.</v>
          </cell>
          <cell r="F6789" t="str">
            <v>Shahzad Pervez - Schedule B Sup 1</v>
          </cell>
          <cell r="G6789" t="str">
            <v>Schedule Bs for Consultant Agreements</v>
          </cell>
          <cell r="H6789" t="str">
            <v>Gerber, Laura</v>
          </cell>
          <cell r="I6789">
            <v>42314</v>
          </cell>
          <cell r="J6789">
            <v>42339</v>
          </cell>
          <cell r="K6789">
            <v>42704</v>
          </cell>
          <cell r="L6789" t="str">
            <v>Complete</v>
          </cell>
          <cell r="M6789" t="str">
            <v>Executed</v>
          </cell>
          <cell r="N6789">
            <v>42405</v>
          </cell>
          <cell r="O6789" t="str">
            <v>Edit New Supplement</v>
          </cell>
          <cell r="P6789" t="str">
            <v>Gerber, Laura</v>
          </cell>
          <cell r="Q6789" t="str">
            <v>Gerber, Laura</v>
          </cell>
          <cell r="R6789" t="str">
            <v>Julie Easthope</v>
          </cell>
          <cell r="S6789" t="str">
            <v>Kara Slemko</v>
          </cell>
          <cell r="T6789" t="str">
            <v>Stephanie Graham</v>
          </cell>
          <cell r="U6789" t="str">
            <v>C - Conventional</v>
          </cell>
          <cell r="V6789" t="str">
            <v>All</v>
          </cell>
          <cell r="W6789" t="str">
            <v>10 Days net terms</v>
          </cell>
          <cell r="X6789">
            <v>210600</v>
          </cell>
          <cell r="Y6789">
            <v>646559</v>
          </cell>
          <cell r="Z6789">
            <v>-23400</v>
          </cell>
        </row>
        <row r="6790">
          <cell r="A6790" t="str">
            <v>814441-1-1</v>
          </cell>
          <cell r="B6790" t="str">
            <v>814441-1</v>
          </cell>
          <cell r="C6790">
            <v>1</v>
          </cell>
          <cell r="D6790">
            <v>407245</v>
          </cell>
          <cell r="E6790" t="str">
            <v>Talon Energy Services Inc</v>
          </cell>
          <cell r="G6790" t="str">
            <v>Schedules for Master Agreements</v>
          </cell>
          <cell r="H6790" t="str">
            <v>Umana, Ricardo</v>
          </cell>
          <cell r="I6790">
            <v>42304</v>
          </cell>
          <cell r="J6790">
            <v>42192</v>
          </cell>
          <cell r="K6790">
            <v>42338</v>
          </cell>
          <cell r="L6790" t="str">
            <v>Active</v>
          </cell>
          <cell r="M6790" t="str">
            <v>Executed</v>
          </cell>
          <cell r="N6790">
            <v>42305</v>
          </cell>
          <cell r="O6790" t="str">
            <v>Parallel_Return_to_Edit_Mode</v>
          </cell>
          <cell r="P6790" t="str">
            <v>Umana, Ricardo</v>
          </cell>
          <cell r="R6790" t="str">
            <v>Ari Bronkhorst</v>
          </cell>
          <cell r="S6790" t="str">
            <v>Ari Bronkhorst</v>
          </cell>
          <cell r="T6790" t="str">
            <v>Steve Brown</v>
          </cell>
          <cell r="U6790" t="str">
            <v>H - Horizon</v>
          </cell>
          <cell r="V6790" t="str">
            <v>Major Projects</v>
          </cell>
          <cell r="W6790" t="str">
            <v>45 Days net terms</v>
          </cell>
          <cell r="X6790">
            <v>616508.86</v>
          </cell>
          <cell r="Y6790">
            <v>307273</v>
          </cell>
          <cell r="Z6790">
            <v>45754.59</v>
          </cell>
        </row>
        <row r="6791">
          <cell r="A6791" t="str">
            <v>814441-2</v>
          </cell>
          <cell r="B6791">
            <v>814441</v>
          </cell>
          <cell r="C6791">
            <v>2</v>
          </cell>
          <cell r="D6791">
            <v>407259</v>
          </cell>
          <cell r="E6791" t="str">
            <v>Talon Energy Services</v>
          </cell>
          <cell r="F6791" t="str">
            <v>Change Order # 2 to Construction Agreement 814441 TaLON</v>
          </cell>
          <cell r="G6791" t="str">
            <v>Construction</v>
          </cell>
          <cell r="H6791" t="str">
            <v>Khoromskaya, Snezhana</v>
          </cell>
          <cell r="I6791">
            <v>42355</v>
          </cell>
          <cell r="J6791">
            <v>42164</v>
          </cell>
          <cell r="K6791">
            <v>42582</v>
          </cell>
          <cell r="L6791" t="str">
            <v>Complete</v>
          </cell>
          <cell r="M6791" t="str">
            <v>Executed</v>
          </cell>
          <cell r="N6791">
            <v>42360</v>
          </cell>
          <cell r="O6791" t="str">
            <v>Approve Contract</v>
          </cell>
          <cell r="P6791" t="str">
            <v>Business Area Approver</v>
          </cell>
          <cell r="Q6791" t="str">
            <v>Medina, Nestor</v>
          </cell>
          <cell r="R6791" t="str">
            <v>Ari Bronkhorst</v>
          </cell>
          <cell r="S6791" t="str">
            <v>Ari Bronkhorst</v>
          </cell>
          <cell r="T6791" t="str">
            <v>Steve Brown</v>
          </cell>
          <cell r="U6791" t="str">
            <v>H - Horizon</v>
          </cell>
          <cell r="V6791" t="str">
            <v>Major Projects</v>
          </cell>
          <cell r="W6791" t="str">
            <v>30 Days net terms</v>
          </cell>
          <cell r="X6791">
            <v>12030484.279999999</v>
          </cell>
          <cell r="Z6791">
            <v>41392.26</v>
          </cell>
        </row>
        <row r="6792">
          <cell r="A6792" t="str">
            <v>814441-3</v>
          </cell>
          <cell r="B6792">
            <v>814441</v>
          </cell>
          <cell r="C6792">
            <v>3</v>
          </cell>
          <cell r="D6792">
            <v>407259</v>
          </cell>
          <cell r="E6792" t="str">
            <v>Talon Energy Services</v>
          </cell>
          <cell r="F6792" t="str">
            <v>Change Order # 3 to Construction Agreement 814441 TaLON</v>
          </cell>
          <cell r="G6792" t="str">
            <v>Construction</v>
          </cell>
          <cell r="H6792" t="str">
            <v>Khoromskaya, Snezhana</v>
          </cell>
          <cell r="I6792">
            <v>42431</v>
          </cell>
          <cell r="J6792">
            <v>42164</v>
          </cell>
          <cell r="K6792">
            <v>42613</v>
          </cell>
          <cell r="L6792" t="str">
            <v>Complete</v>
          </cell>
          <cell r="M6792" t="str">
            <v>Executed</v>
          </cell>
          <cell r="N6792">
            <v>42432</v>
          </cell>
          <cell r="O6792" t="str">
            <v>Parallel_Return_to_Edit_Mode</v>
          </cell>
          <cell r="P6792" t="str">
            <v>Khoromskaya, Snezhana</v>
          </cell>
          <cell r="R6792" t="str">
            <v>Ari Bronkhorst</v>
          </cell>
          <cell r="S6792" t="str">
            <v>Ari Bronkhorst</v>
          </cell>
          <cell r="T6792" t="str">
            <v>Steve Brown</v>
          </cell>
          <cell r="U6792" t="str">
            <v>H - Horizon</v>
          </cell>
          <cell r="V6792" t="str">
            <v>Major Projects</v>
          </cell>
          <cell r="W6792" t="str">
            <v>30 Days net terms</v>
          </cell>
          <cell r="X6792">
            <v>10357834.890000001</v>
          </cell>
          <cell r="Z6792">
            <v>-1672649.39</v>
          </cell>
        </row>
        <row r="6793">
          <cell r="A6793" t="str">
            <v>814441-4</v>
          </cell>
          <cell r="B6793">
            <v>814441</v>
          </cell>
          <cell r="C6793">
            <v>4</v>
          </cell>
          <cell r="D6793">
            <v>407259</v>
          </cell>
          <cell r="E6793" t="str">
            <v>Talon Energy Services</v>
          </cell>
          <cell r="F6793" t="str">
            <v>Change Order #4 to Construction Agreement 814441 TaLON</v>
          </cell>
          <cell r="G6793" t="str">
            <v>Construction</v>
          </cell>
          <cell r="H6793" t="str">
            <v>Khoromskaya, Snezhana</v>
          </cell>
          <cell r="I6793">
            <v>42432</v>
          </cell>
          <cell r="J6793">
            <v>42164</v>
          </cell>
          <cell r="K6793">
            <v>42613</v>
          </cell>
          <cell r="L6793" t="str">
            <v>Complete</v>
          </cell>
          <cell r="M6793" t="str">
            <v>Executed</v>
          </cell>
          <cell r="N6793">
            <v>42436</v>
          </cell>
          <cell r="O6793" t="str">
            <v>Parallel_Return_to_Edit_Mode</v>
          </cell>
          <cell r="P6793" t="str">
            <v>Khoromskaya, Snezhana</v>
          </cell>
          <cell r="R6793" t="str">
            <v>Ari Bronkhorst</v>
          </cell>
          <cell r="S6793" t="str">
            <v>Ari Bronkhorst</v>
          </cell>
          <cell r="T6793" t="str">
            <v>Steve Brown</v>
          </cell>
          <cell r="U6793" t="str">
            <v>H - Horizon</v>
          </cell>
          <cell r="V6793" t="str">
            <v>Major Projects</v>
          </cell>
          <cell r="W6793" t="str">
            <v>30 Days net terms</v>
          </cell>
          <cell r="X6793">
            <v>10724324.24</v>
          </cell>
          <cell r="Z6793">
            <v>366489.35</v>
          </cell>
        </row>
        <row r="6794">
          <cell r="A6794" t="str">
            <v>814441-5</v>
          </cell>
          <cell r="B6794">
            <v>814441</v>
          </cell>
          <cell r="C6794">
            <v>5</v>
          </cell>
          <cell r="D6794">
            <v>407259</v>
          </cell>
          <cell r="E6794" t="str">
            <v>Talon Energy Services</v>
          </cell>
          <cell r="F6794" t="str">
            <v>CO 5 &amp; 6</v>
          </cell>
          <cell r="G6794" t="str">
            <v>Construction</v>
          </cell>
          <cell r="H6794" t="str">
            <v>Khoromskaya, Snezhana</v>
          </cell>
          <cell r="I6794">
            <v>42496</v>
          </cell>
          <cell r="J6794">
            <v>42164</v>
          </cell>
          <cell r="K6794">
            <v>42613</v>
          </cell>
          <cell r="L6794" t="str">
            <v>Complete</v>
          </cell>
          <cell r="M6794" t="str">
            <v>Executed</v>
          </cell>
          <cell r="N6794">
            <v>42517</v>
          </cell>
          <cell r="O6794" t="str">
            <v>Approve Contract</v>
          </cell>
          <cell r="P6794" t="str">
            <v>Commercial Operations Approver</v>
          </cell>
          <cell r="Q6794" t="str">
            <v>Bronkhorst, Ari</v>
          </cell>
          <cell r="R6794" t="str">
            <v>Ari Bronkhorst</v>
          </cell>
          <cell r="S6794" t="str">
            <v>Ari Bronkhorst</v>
          </cell>
          <cell r="T6794" t="str">
            <v>Stephanie Graham</v>
          </cell>
          <cell r="U6794" t="str">
            <v>H - Horizon</v>
          </cell>
          <cell r="V6794" t="str">
            <v>Major Projects</v>
          </cell>
          <cell r="W6794" t="str">
            <v>30 Days net terms</v>
          </cell>
          <cell r="X6794">
            <v>11394858.82</v>
          </cell>
          <cell r="Z6794">
            <v>670534.57999999996</v>
          </cell>
        </row>
        <row r="6795">
          <cell r="A6795" t="str">
            <v>814466-1</v>
          </cell>
          <cell r="B6795">
            <v>814466</v>
          </cell>
          <cell r="C6795">
            <v>1</v>
          </cell>
          <cell r="E6795" t="str">
            <v>Pacer Mamisiwin Corporation</v>
          </cell>
          <cell r="F6795" t="str">
            <v>Concrete Trench Polymer Building to Pond</v>
          </cell>
          <cell r="G6795" t="str">
            <v>Construction Minor</v>
          </cell>
          <cell r="H6795" t="str">
            <v>Moon, Bryan</v>
          </cell>
          <cell r="I6795">
            <v>42300</v>
          </cell>
          <cell r="J6795">
            <v>42119</v>
          </cell>
          <cell r="K6795">
            <v>42484</v>
          </cell>
          <cell r="L6795" t="str">
            <v>Complete</v>
          </cell>
          <cell r="M6795" t="str">
            <v>Executed</v>
          </cell>
          <cell r="N6795">
            <v>42303</v>
          </cell>
          <cell r="O6795" t="str">
            <v>Parallel_Return_to_Edit_Mode</v>
          </cell>
          <cell r="P6795" t="str">
            <v>Moon, Bryan</v>
          </cell>
          <cell r="R6795" t="str">
            <v>Don Guglielmin</v>
          </cell>
          <cell r="S6795" t="str">
            <v>Don Guglielmin</v>
          </cell>
          <cell r="T6795" t="str">
            <v>Stephanie Graham</v>
          </cell>
          <cell r="U6795" t="str">
            <v>H - Horizon</v>
          </cell>
          <cell r="V6795" t="str">
            <v>Major Projects</v>
          </cell>
          <cell r="W6795" t="str">
            <v>45 Days net terms</v>
          </cell>
          <cell r="X6795">
            <v>527005.36</v>
          </cell>
          <cell r="Y6795">
            <v>566377</v>
          </cell>
          <cell r="Z6795">
            <v>15726.51</v>
          </cell>
        </row>
        <row r="6796">
          <cell r="A6796" t="str">
            <v>814466-2</v>
          </cell>
          <cell r="B6796">
            <v>814466</v>
          </cell>
          <cell r="C6796">
            <v>2</v>
          </cell>
          <cell r="E6796" t="str">
            <v>Pacer Mamisiwin Corporation</v>
          </cell>
          <cell r="F6796" t="str">
            <v>Concrete Trench Polymer Building to Pond</v>
          </cell>
          <cell r="G6796" t="str">
            <v>Construction Minor</v>
          </cell>
          <cell r="H6796" t="str">
            <v>Moon, Bryan</v>
          </cell>
          <cell r="I6796">
            <v>42468</v>
          </cell>
          <cell r="J6796">
            <v>42119</v>
          </cell>
          <cell r="K6796">
            <v>42484</v>
          </cell>
          <cell r="L6796" t="str">
            <v>Complete</v>
          </cell>
          <cell r="M6796" t="str">
            <v>Executed</v>
          </cell>
          <cell r="N6796">
            <v>42472</v>
          </cell>
          <cell r="O6796" t="str">
            <v>Edit New Supplement</v>
          </cell>
          <cell r="P6796" t="str">
            <v>Moon, Bryan</v>
          </cell>
          <cell r="Q6796" t="str">
            <v>Moon, Bryan</v>
          </cell>
          <cell r="R6796" t="str">
            <v>Don Guglielmin</v>
          </cell>
          <cell r="S6796" t="str">
            <v>Don Guglielmin</v>
          </cell>
          <cell r="T6796" t="str">
            <v>Stephanie Graham</v>
          </cell>
          <cell r="U6796" t="str">
            <v>H - Horizon</v>
          </cell>
          <cell r="V6796" t="str">
            <v>Major Projects</v>
          </cell>
          <cell r="W6796" t="str">
            <v>45 Days net terms</v>
          </cell>
          <cell r="X6796">
            <v>341692.39</v>
          </cell>
          <cell r="Y6796">
            <v>566377</v>
          </cell>
          <cell r="Z6796">
            <v>-185312.97</v>
          </cell>
        </row>
        <row r="6797">
          <cell r="A6797" t="str">
            <v>814467-2-1</v>
          </cell>
          <cell r="B6797" t="str">
            <v>814467-2</v>
          </cell>
          <cell r="C6797">
            <v>1</v>
          </cell>
          <cell r="E6797" t="str">
            <v>Geo-Sortech Inc.</v>
          </cell>
          <cell r="F6797" t="str">
            <v>Sorin Mogos - Schedule B Sup 1</v>
          </cell>
          <cell r="G6797" t="str">
            <v>Schedule Bs for Consultant Agreements</v>
          </cell>
          <cell r="H6797" t="str">
            <v>Gerber, Laura</v>
          </cell>
          <cell r="I6797">
            <v>42314</v>
          </cell>
          <cell r="J6797">
            <v>42339</v>
          </cell>
          <cell r="K6797">
            <v>42704</v>
          </cell>
          <cell r="L6797" t="str">
            <v>Complete</v>
          </cell>
          <cell r="M6797" t="str">
            <v>Executed</v>
          </cell>
          <cell r="N6797">
            <v>42398</v>
          </cell>
          <cell r="O6797" t="str">
            <v>Approve Contract</v>
          </cell>
          <cell r="P6797" t="str">
            <v>Commercial Operations Approver</v>
          </cell>
          <cell r="Q6797" t="str">
            <v>Gibson, Colleen</v>
          </cell>
          <cell r="R6797" t="str">
            <v>Julie Easthope</v>
          </cell>
          <cell r="S6797" t="str">
            <v>Kara Slemko</v>
          </cell>
          <cell r="T6797" t="str">
            <v>Stephanie Graham</v>
          </cell>
          <cell r="U6797" t="str">
            <v>C - Conventional</v>
          </cell>
          <cell r="V6797" t="str">
            <v>All</v>
          </cell>
          <cell r="W6797" t="str">
            <v>10 Days net terms</v>
          </cell>
          <cell r="X6797">
            <v>210600</v>
          </cell>
          <cell r="Y6797">
            <v>719776</v>
          </cell>
          <cell r="Z6797">
            <v>-23400</v>
          </cell>
        </row>
        <row r="6798">
          <cell r="A6798" t="str">
            <v>814475-2-1</v>
          </cell>
          <cell r="B6798" t="str">
            <v>814475-2</v>
          </cell>
          <cell r="C6798">
            <v>1</v>
          </cell>
          <cell r="E6798" t="str">
            <v>Tadco Innovative Technologies Ltd.</v>
          </cell>
          <cell r="F6798" t="str">
            <v>Stuart Hampshire - Schedule B Sup 1</v>
          </cell>
          <cell r="G6798" t="str">
            <v>Schedule Bs for Consultant Agreements</v>
          </cell>
          <cell r="H6798" t="str">
            <v>Gerber, Laura</v>
          </cell>
          <cell r="I6798">
            <v>42314</v>
          </cell>
          <cell r="J6798">
            <v>42339</v>
          </cell>
          <cell r="K6798">
            <v>42704</v>
          </cell>
          <cell r="L6798" t="str">
            <v>Complete</v>
          </cell>
          <cell r="M6798" t="str">
            <v>Executed</v>
          </cell>
          <cell r="N6798">
            <v>42384</v>
          </cell>
          <cell r="O6798" t="str">
            <v>Approve Contract</v>
          </cell>
          <cell r="P6798" t="str">
            <v>Business Area Approver</v>
          </cell>
          <cell r="Q6798" t="str">
            <v>Drysdall, Steven</v>
          </cell>
          <cell r="R6798" t="str">
            <v>Julie Easthope</v>
          </cell>
          <cell r="S6798" t="str">
            <v>Kara Slemko</v>
          </cell>
          <cell r="T6798" t="str">
            <v>Stephanie Graham</v>
          </cell>
          <cell r="U6798" t="str">
            <v>C - Conventional</v>
          </cell>
          <cell r="V6798" t="str">
            <v>All</v>
          </cell>
          <cell r="W6798" t="str">
            <v>10 Days net terms</v>
          </cell>
          <cell r="X6798">
            <v>210600</v>
          </cell>
          <cell r="Y6798">
            <v>647199</v>
          </cell>
          <cell r="Z6798">
            <v>-23400</v>
          </cell>
        </row>
        <row r="6799">
          <cell r="A6799" t="str">
            <v>814479-2-1</v>
          </cell>
          <cell r="B6799" t="str">
            <v>814479-2</v>
          </cell>
          <cell r="C6799">
            <v>1</v>
          </cell>
          <cell r="E6799" t="str">
            <v>Taq Oil Services Inc.</v>
          </cell>
          <cell r="F6799" t="str">
            <v>Tariq Shakoor - Schedule B Sup 1</v>
          </cell>
          <cell r="G6799" t="str">
            <v>Schedule Bs for Consultant Agreements</v>
          </cell>
          <cell r="H6799" t="str">
            <v>Gerber, Laura</v>
          </cell>
          <cell r="I6799">
            <v>42314</v>
          </cell>
          <cell r="J6799">
            <v>42339</v>
          </cell>
          <cell r="K6799">
            <v>42704</v>
          </cell>
          <cell r="L6799" t="str">
            <v>Complete</v>
          </cell>
          <cell r="M6799" t="str">
            <v>Executed</v>
          </cell>
          <cell r="N6799">
            <v>42384</v>
          </cell>
          <cell r="O6799" t="str">
            <v>Approve Contract</v>
          </cell>
          <cell r="P6799" t="str">
            <v>Business Area Approver</v>
          </cell>
          <cell r="Q6799" t="str">
            <v>Drysdall, Steven</v>
          </cell>
          <cell r="R6799" t="str">
            <v>Julie Easthope</v>
          </cell>
          <cell r="S6799" t="str">
            <v>Kara Slemko</v>
          </cell>
          <cell r="T6799" t="str">
            <v>Stephanie Graham</v>
          </cell>
          <cell r="U6799" t="str">
            <v>C - Conventional</v>
          </cell>
          <cell r="V6799" t="str">
            <v>All</v>
          </cell>
          <cell r="W6799" t="str">
            <v>10 Days net terms</v>
          </cell>
          <cell r="X6799">
            <v>210600</v>
          </cell>
          <cell r="Y6799">
            <v>659064</v>
          </cell>
          <cell r="Z6799">
            <v>-23400</v>
          </cell>
        </row>
        <row r="6800">
          <cell r="A6800" t="str">
            <v>814483-1</v>
          </cell>
          <cell r="B6800">
            <v>814483</v>
          </cell>
          <cell r="C6800">
            <v>1</v>
          </cell>
          <cell r="D6800">
            <v>407059</v>
          </cell>
          <cell r="E6800" t="str">
            <v>Pyramid Corporation</v>
          </cell>
          <cell r="F6800" t="str">
            <v>Electrical &amp; Instrumentation</v>
          </cell>
          <cell r="G6800" t="str">
            <v>Construction</v>
          </cell>
          <cell r="H6800" t="str">
            <v>Carr, Ian</v>
          </cell>
          <cell r="I6800">
            <v>42375</v>
          </cell>
          <cell r="J6800">
            <v>42163</v>
          </cell>
          <cell r="K6800">
            <v>42529</v>
          </cell>
          <cell r="L6800" t="str">
            <v>Complete</v>
          </cell>
          <cell r="M6800" t="str">
            <v>Executed</v>
          </cell>
          <cell r="N6800">
            <v>42375</v>
          </cell>
          <cell r="O6800" t="str">
            <v>Parallel_Return_to_Edit_Mode</v>
          </cell>
          <cell r="P6800" t="str">
            <v>MacDonald, Colin</v>
          </cell>
          <cell r="R6800" t="str">
            <v>Don Guglielmin</v>
          </cell>
          <cell r="S6800" t="str">
            <v>Don Guglielmin</v>
          </cell>
          <cell r="T6800" t="str">
            <v>Stephanie Graham</v>
          </cell>
          <cell r="U6800" t="str">
            <v>H - Horizon</v>
          </cell>
          <cell r="V6800" t="str">
            <v>Major Projects</v>
          </cell>
          <cell r="W6800" t="str">
            <v>45 Days net terms</v>
          </cell>
          <cell r="X6800">
            <v>66319639.399999999</v>
          </cell>
          <cell r="Y6800">
            <v>3417</v>
          </cell>
          <cell r="Z6800">
            <v>81138.399999999994</v>
          </cell>
        </row>
        <row r="6801">
          <cell r="A6801" t="str">
            <v>814483-10</v>
          </cell>
          <cell r="B6801">
            <v>814483</v>
          </cell>
          <cell r="C6801">
            <v>10</v>
          </cell>
          <cell r="D6801">
            <v>407059</v>
          </cell>
          <cell r="E6801" t="str">
            <v>Pyramid Corporation</v>
          </cell>
          <cell r="F6801" t="str">
            <v>Electrical &amp; Instrumentation</v>
          </cell>
          <cell r="G6801" t="str">
            <v>Construction</v>
          </cell>
          <cell r="H6801" t="str">
            <v>MacDonald, Colin</v>
          </cell>
          <cell r="I6801">
            <v>42571</v>
          </cell>
          <cell r="J6801">
            <v>42163</v>
          </cell>
          <cell r="K6801">
            <v>42529</v>
          </cell>
          <cell r="L6801" t="str">
            <v>Complete</v>
          </cell>
          <cell r="M6801" t="str">
            <v>Executed</v>
          </cell>
          <cell r="N6801">
            <v>42576</v>
          </cell>
          <cell r="O6801" t="str">
            <v>Approve Contract</v>
          </cell>
          <cell r="P6801" t="str">
            <v>Commercial Operations Approver</v>
          </cell>
          <cell r="Q6801" t="str">
            <v>Johansen, Todd</v>
          </cell>
          <cell r="R6801" t="str">
            <v>Don Guglielmin</v>
          </cell>
          <cell r="S6801" t="str">
            <v>Don Guglielmin</v>
          </cell>
          <cell r="T6801" t="str">
            <v>Stephanie Graham</v>
          </cell>
          <cell r="U6801" t="str">
            <v>H - Horizon</v>
          </cell>
          <cell r="V6801" t="str">
            <v>Major Projects</v>
          </cell>
          <cell r="W6801" t="str">
            <v>45 Days net terms</v>
          </cell>
          <cell r="X6801">
            <v>62521953</v>
          </cell>
          <cell r="Y6801">
            <v>3417</v>
          </cell>
          <cell r="Z6801">
            <v>382925.8</v>
          </cell>
        </row>
        <row r="6802">
          <cell r="A6802" t="str">
            <v>814483-11</v>
          </cell>
          <cell r="B6802">
            <v>814483</v>
          </cell>
          <cell r="C6802">
            <v>11</v>
          </cell>
          <cell r="D6802">
            <v>407059</v>
          </cell>
          <cell r="E6802" t="str">
            <v>Pyramid Corporation</v>
          </cell>
          <cell r="F6802" t="str">
            <v>Electrical &amp; Instrumentation</v>
          </cell>
          <cell r="G6802" t="str">
            <v>Construction</v>
          </cell>
          <cell r="H6802" t="str">
            <v>Irausquin, Eglee</v>
          </cell>
          <cell r="I6802">
            <v>42617</v>
          </cell>
          <cell r="J6802">
            <v>42163</v>
          </cell>
          <cell r="K6802">
            <v>42529</v>
          </cell>
          <cell r="L6802" t="str">
            <v>Complete</v>
          </cell>
          <cell r="M6802" t="str">
            <v>Executed</v>
          </cell>
          <cell r="N6802">
            <v>42646</v>
          </cell>
          <cell r="O6802" t="str">
            <v>Execute Contract</v>
          </cell>
          <cell r="P6802" t="str">
            <v>Irausquin, Eglee</v>
          </cell>
          <cell r="Q6802" t="str">
            <v>Irausquin, Eglee</v>
          </cell>
          <cell r="R6802" t="str">
            <v>Don Guglielmin</v>
          </cell>
          <cell r="S6802" t="str">
            <v>Don Guglielmin</v>
          </cell>
          <cell r="T6802" t="str">
            <v>Stephanie Graham</v>
          </cell>
          <cell r="U6802" t="str">
            <v>H - Horizon</v>
          </cell>
          <cell r="V6802" t="str">
            <v>Major Projects</v>
          </cell>
          <cell r="W6802" t="str">
            <v>45 Days net terms</v>
          </cell>
          <cell r="X6802">
            <v>62732858.380000003</v>
          </cell>
          <cell r="Y6802">
            <v>3417</v>
          </cell>
          <cell r="Z6802">
            <v>210905.38</v>
          </cell>
        </row>
        <row r="6803">
          <cell r="A6803" t="str">
            <v>814483-12</v>
          </cell>
          <cell r="B6803">
            <v>814483</v>
          </cell>
          <cell r="C6803">
            <v>12</v>
          </cell>
          <cell r="D6803">
            <v>407059</v>
          </cell>
          <cell r="E6803" t="str">
            <v>Pyramid Corporation</v>
          </cell>
          <cell r="F6803" t="str">
            <v>Electrical &amp; Instrumentation</v>
          </cell>
          <cell r="G6803" t="str">
            <v>Construction</v>
          </cell>
          <cell r="H6803" t="str">
            <v>Irausquin, Eglee</v>
          </cell>
          <cell r="I6803">
            <v>42646</v>
          </cell>
          <cell r="J6803">
            <v>42163</v>
          </cell>
          <cell r="K6803">
            <v>42529</v>
          </cell>
          <cell r="L6803" t="str">
            <v>Complete</v>
          </cell>
          <cell r="M6803" t="str">
            <v>Executed</v>
          </cell>
          <cell r="N6803">
            <v>42671</v>
          </cell>
          <cell r="O6803" t="str">
            <v>Execute Contract</v>
          </cell>
          <cell r="P6803" t="str">
            <v>Irausquin, Eglee</v>
          </cell>
          <cell r="Q6803" t="str">
            <v>Irausquin, Eglee</v>
          </cell>
          <cell r="R6803" t="str">
            <v>Don Guglielmin</v>
          </cell>
          <cell r="S6803" t="str">
            <v>Don Guglielmin</v>
          </cell>
          <cell r="T6803" t="str">
            <v>Stephanie Graham</v>
          </cell>
          <cell r="U6803" t="str">
            <v>H - Horizon</v>
          </cell>
          <cell r="V6803" t="str">
            <v>Major Projects</v>
          </cell>
          <cell r="W6803" t="str">
            <v>45 Days net terms</v>
          </cell>
          <cell r="X6803">
            <v>63466005.509999998</v>
          </cell>
          <cell r="Y6803">
            <v>3417</v>
          </cell>
          <cell r="Z6803">
            <v>733147.13</v>
          </cell>
        </row>
        <row r="6804">
          <cell r="A6804" t="str">
            <v>814483-13</v>
          </cell>
          <cell r="B6804">
            <v>814483</v>
          </cell>
          <cell r="C6804">
            <v>13</v>
          </cell>
          <cell r="D6804">
            <v>407059</v>
          </cell>
          <cell r="E6804" t="str">
            <v>Pyramid Corporation</v>
          </cell>
          <cell r="F6804" t="str">
            <v>Electrical &amp; Instrumentation</v>
          </cell>
          <cell r="G6804" t="str">
            <v>Construction</v>
          </cell>
          <cell r="H6804" t="str">
            <v>Irausquin, Eglee</v>
          </cell>
          <cell r="I6804">
            <v>42671</v>
          </cell>
          <cell r="J6804">
            <v>42163</v>
          </cell>
          <cell r="K6804">
            <v>42529</v>
          </cell>
          <cell r="L6804" t="str">
            <v>Complete</v>
          </cell>
          <cell r="M6804" t="str">
            <v>Executed</v>
          </cell>
          <cell r="N6804">
            <v>42677</v>
          </cell>
          <cell r="O6804" t="str">
            <v>Approve Contract</v>
          </cell>
          <cell r="P6804" t="str">
            <v>Business Area Approver</v>
          </cell>
          <cell r="Q6804" t="str">
            <v>Silva, Ismael</v>
          </cell>
          <cell r="R6804" t="str">
            <v>Don Guglielmin</v>
          </cell>
          <cell r="S6804" t="str">
            <v>Don Guglielmin</v>
          </cell>
          <cell r="T6804" t="str">
            <v>Stephanie Graham</v>
          </cell>
          <cell r="U6804" t="str">
            <v>H - Horizon</v>
          </cell>
          <cell r="V6804" t="str">
            <v>Major Projects</v>
          </cell>
          <cell r="W6804" t="str">
            <v>45 Days net terms</v>
          </cell>
          <cell r="X6804">
            <v>64046155.689999998</v>
          </cell>
          <cell r="Y6804">
            <v>3417</v>
          </cell>
          <cell r="Z6804">
            <v>580150.18000000005</v>
          </cell>
        </row>
        <row r="6805">
          <cell r="A6805" t="str">
            <v>814483-14</v>
          </cell>
          <cell r="B6805">
            <v>814483</v>
          </cell>
          <cell r="C6805">
            <v>14</v>
          </cell>
          <cell r="D6805">
            <v>407059</v>
          </cell>
          <cell r="E6805" t="str">
            <v>Pyramid Corporation</v>
          </cell>
          <cell r="F6805" t="str">
            <v>Electrical &amp; Instrumentation</v>
          </cell>
          <cell r="G6805" t="str">
            <v>Construction</v>
          </cell>
          <cell r="H6805" t="str">
            <v>Irausquin, Eglee</v>
          </cell>
          <cell r="I6805">
            <v>42691</v>
          </cell>
          <cell r="J6805">
            <v>42163</v>
          </cell>
          <cell r="K6805">
            <v>42529</v>
          </cell>
          <cell r="L6805" t="str">
            <v>Complete</v>
          </cell>
          <cell r="M6805" t="str">
            <v>Executed</v>
          </cell>
          <cell r="N6805">
            <v>42698</v>
          </cell>
          <cell r="O6805" t="str">
            <v>Approve Contract</v>
          </cell>
          <cell r="P6805" t="str">
            <v>Commercial Operations Approver</v>
          </cell>
          <cell r="Q6805" t="str">
            <v>Silva, Ismael</v>
          </cell>
          <cell r="R6805" t="str">
            <v>Don Guglielmin</v>
          </cell>
          <cell r="S6805" t="str">
            <v>Don Guglielmin</v>
          </cell>
          <cell r="T6805" t="str">
            <v>Stephanie Graham</v>
          </cell>
          <cell r="U6805" t="str">
            <v>H - Horizon</v>
          </cell>
          <cell r="V6805" t="str">
            <v>Major Projects</v>
          </cell>
          <cell r="W6805" t="str">
            <v>45 Days net terms</v>
          </cell>
          <cell r="X6805">
            <v>67256155.689999998</v>
          </cell>
          <cell r="Y6805">
            <v>3417</v>
          </cell>
          <cell r="Z6805">
            <v>3210000</v>
          </cell>
        </row>
        <row r="6806">
          <cell r="A6806" t="str">
            <v>814483-2</v>
          </cell>
          <cell r="B6806">
            <v>814483</v>
          </cell>
          <cell r="C6806">
            <v>2</v>
          </cell>
          <cell r="D6806">
            <v>407059</v>
          </cell>
          <cell r="E6806" t="str">
            <v>Pyramid Corporation</v>
          </cell>
          <cell r="F6806" t="str">
            <v>Electrical &amp; Instrumentation</v>
          </cell>
          <cell r="G6806" t="str">
            <v>Construction</v>
          </cell>
          <cell r="H6806" t="str">
            <v>MacDonald, Colin</v>
          </cell>
          <cell r="I6806">
            <v>42376</v>
          </cell>
          <cell r="J6806">
            <v>42163</v>
          </cell>
          <cell r="K6806">
            <v>42529</v>
          </cell>
          <cell r="L6806" t="str">
            <v>Complete</v>
          </cell>
          <cell r="M6806" t="str">
            <v>Executed</v>
          </cell>
          <cell r="N6806">
            <v>42399</v>
          </cell>
          <cell r="O6806" t="str">
            <v>Parallel_Return_to_Edit_Mode</v>
          </cell>
          <cell r="P6806" t="str">
            <v>MacDonald, Colin</v>
          </cell>
          <cell r="R6806" t="str">
            <v>Don Guglielmin</v>
          </cell>
          <cell r="S6806" t="str">
            <v>Don Guglielmin</v>
          </cell>
          <cell r="T6806" t="str">
            <v>Stephanie Graham</v>
          </cell>
          <cell r="U6806" t="str">
            <v>H - Horizon</v>
          </cell>
          <cell r="V6806" t="str">
            <v>Major Projects</v>
          </cell>
          <cell r="W6806" t="str">
            <v>45 Days net terms</v>
          </cell>
          <cell r="X6806">
            <v>66377079.93</v>
          </cell>
          <cell r="Y6806">
            <v>3417</v>
          </cell>
          <cell r="Z6806">
            <v>57440.53</v>
          </cell>
        </row>
        <row r="6807">
          <cell r="A6807" t="str">
            <v>814483-3</v>
          </cell>
          <cell r="B6807">
            <v>814483</v>
          </cell>
          <cell r="C6807">
            <v>3</v>
          </cell>
          <cell r="D6807">
            <v>407059</v>
          </cell>
          <cell r="E6807" t="str">
            <v>Pyramid Corporation</v>
          </cell>
          <cell r="F6807" t="str">
            <v>Electrical &amp; Instrumentation</v>
          </cell>
          <cell r="G6807" t="str">
            <v>Construction</v>
          </cell>
          <cell r="H6807" t="str">
            <v>MacDonald, Colin</v>
          </cell>
          <cell r="I6807">
            <v>42399</v>
          </cell>
          <cell r="J6807">
            <v>42163</v>
          </cell>
          <cell r="K6807">
            <v>42529</v>
          </cell>
          <cell r="L6807" t="str">
            <v>Complete</v>
          </cell>
          <cell r="M6807" t="str">
            <v>Executed</v>
          </cell>
          <cell r="N6807">
            <v>42446</v>
          </cell>
          <cell r="O6807" t="str">
            <v>Approve Contract</v>
          </cell>
          <cell r="P6807" t="str">
            <v>Commercial Operations Approver</v>
          </cell>
          <cell r="Q6807" t="str">
            <v>Johansen, Todd</v>
          </cell>
          <cell r="R6807" t="str">
            <v>Don Guglielmin</v>
          </cell>
          <cell r="S6807" t="str">
            <v>Don Guglielmin</v>
          </cell>
          <cell r="T6807" t="str">
            <v>Stephanie Graham</v>
          </cell>
          <cell r="U6807" t="str">
            <v>H - Horizon</v>
          </cell>
          <cell r="V6807" t="str">
            <v>Major Projects</v>
          </cell>
          <cell r="W6807" t="str">
            <v>45 Days net terms</v>
          </cell>
          <cell r="X6807">
            <v>66455305.159999996</v>
          </cell>
          <cell r="Y6807">
            <v>3417</v>
          </cell>
          <cell r="Z6807">
            <v>78225.23</v>
          </cell>
        </row>
        <row r="6808">
          <cell r="A6808" t="str">
            <v>814483-4</v>
          </cell>
          <cell r="B6808">
            <v>814483</v>
          </cell>
          <cell r="C6808">
            <v>4</v>
          </cell>
          <cell r="D6808">
            <v>407059</v>
          </cell>
          <cell r="E6808" t="str">
            <v>Pyramid Corporation</v>
          </cell>
          <cell r="F6808" t="str">
            <v>Electrical &amp; Instrumentation</v>
          </cell>
          <cell r="G6808" t="str">
            <v>Construction</v>
          </cell>
          <cell r="H6808" t="str">
            <v>MacDonald, Colin</v>
          </cell>
          <cell r="I6808">
            <v>42446</v>
          </cell>
          <cell r="J6808">
            <v>42163</v>
          </cell>
          <cell r="K6808">
            <v>42529</v>
          </cell>
          <cell r="L6808" t="str">
            <v>Complete</v>
          </cell>
          <cell r="M6808" t="str">
            <v>Executed</v>
          </cell>
          <cell r="N6808">
            <v>42446</v>
          </cell>
          <cell r="O6808" t="str">
            <v>Approve Contract</v>
          </cell>
          <cell r="P6808" t="str">
            <v>Business Area Approver</v>
          </cell>
          <cell r="Q6808" t="str">
            <v>Johansen, Todd</v>
          </cell>
          <cell r="R6808" t="str">
            <v>Don Guglielmin</v>
          </cell>
          <cell r="S6808" t="str">
            <v>Don Guglielmin</v>
          </cell>
          <cell r="T6808" t="str">
            <v>Stephanie Graham</v>
          </cell>
          <cell r="U6808" t="str">
            <v>H - Horizon</v>
          </cell>
          <cell r="V6808" t="str">
            <v>Major Projects</v>
          </cell>
          <cell r="W6808" t="str">
            <v>45 Days net terms</v>
          </cell>
          <cell r="X6808">
            <v>61541020.009999998</v>
          </cell>
          <cell r="Y6808">
            <v>3417</v>
          </cell>
          <cell r="Z6808">
            <v>-4914285.1500000004</v>
          </cell>
        </row>
        <row r="6809">
          <cell r="A6809" t="str">
            <v>814483-5</v>
          </cell>
          <cell r="B6809">
            <v>814483</v>
          </cell>
          <cell r="C6809">
            <v>5</v>
          </cell>
          <cell r="D6809">
            <v>407059</v>
          </cell>
          <cell r="E6809" t="str">
            <v>Pyramid Corporation</v>
          </cell>
          <cell r="F6809" t="str">
            <v>Electrical &amp; Instrumentation</v>
          </cell>
          <cell r="G6809" t="str">
            <v>Construction</v>
          </cell>
          <cell r="H6809" t="str">
            <v>MacDonald, Colin</v>
          </cell>
          <cell r="I6809">
            <v>42464</v>
          </cell>
          <cell r="J6809">
            <v>42163</v>
          </cell>
          <cell r="K6809">
            <v>42529</v>
          </cell>
          <cell r="L6809" t="str">
            <v>Complete</v>
          </cell>
          <cell r="M6809" t="str">
            <v>Executed</v>
          </cell>
          <cell r="N6809">
            <v>42464</v>
          </cell>
          <cell r="O6809" t="str">
            <v>Approve Contract</v>
          </cell>
          <cell r="P6809" t="str">
            <v>Commercial Operations Approver</v>
          </cell>
          <cell r="Q6809" t="str">
            <v>Johansen, Todd</v>
          </cell>
          <cell r="R6809" t="str">
            <v>Don Guglielmin</v>
          </cell>
          <cell r="S6809" t="str">
            <v>Don Guglielmin</v>
          </cell>
          <cell r="T6809" t="str">
            <v>Stephanie Graham</v>
          </cell>
          <cell r="U6809" t="str">
            <v>H - Horizon</v>
          </cell>
          <cell r="V6809" t="str">
            <v>Major Projects</v>
          </cell>
          <cell r="W6809" t="str">
            <v>45 Days net terms</v>
          </cell>
          <cell r="X6809">
            <v>61632419.43</v>
          </cell>
          <cell r="Y6809">
            <v>3417</v>
          </cell>
          <cell r="Z6809">
            <v>91399.42</v>
          </cell>
        </row>
        <row r="6810">
          <cell r="A6810" t="str">
            <v>814483-6</v>
          </cell>
          <cell r="B6810">
            <v>814483</v>
          </cell>
          <cell r="C6810">
            <v>6</v>
          </cell>
          <cell r="D6810">
            <v>407059</v>
          </cell>
          <cell r="E6810" t="str">
            <v>Pyramid Corporation</v>
          </cell>
          <cell r="F6810" t="str">
            <v>Electrical &amp; Instrumentation</v>
          </cell>
          <cell r="G6810" t="str">
            <v>Construction</v>
          </cell>
          <cell r="H6810" t="str">
            <v>MacDonald, Colin</v>
          </cell>
          <cell r="I6810">
            <v>42492</v>
          </cell>
          <cell r="J6810">
            <v>42163</v>
          </cell>
          <cell r="K6810">
            <v>42529</v>
          </cell>
          <cell r="L6810" t="str">
            <v>Complete</v>
          </cell>
          <cell r="M6810" t="str">
            <v>Executed</v>
          </cell>
          <cell r="N6810">
            <v>42493</v>
          </cell>
          <cell r="O6810" t="str">
            <v>Approve Contract</v>
          </cell>
          <cell r="P6810" t="str">
            <v>Business Area Approver</v>
          </cell>
          <cell r="Q6810" t="str">
            <v>Guglielmin, Don</v>
          </cell>
          <cell r="R6810" t="str">
            <v>Don Guglielmin</v>
          </cell>
          <cell r="S6810" t="str">
            <v>Don Guglielmin</v>
          </cell>
          <cell r="T6810" t="str">
            <v>Stephanie Graham</v>
          </cell>
          <cell r="U6810" t="str">
            <v>H - Horizon</v>
          </cell>
          <cell r="V6810" t="str">
            <v>Major Projects</v>
          </cell>
          <cell r="W6810" t="str">
            <v>45 Days net terms</v>
          </cell>
          <cell r="X6810">
            <v>61674481.770000003</v>
          </cell>
          <cell r="Y6810">
            <v>3417</v>
          </cell>
          <cell r="Z6810">
            <v>42062.34</v>
          </cell>
        </row>
        <row r="6811">
          <cell r="A6811" t="str">
            <v>814483-7</v>
          </cell>
          <cell r="B6811">
            <v>814483</v>
          </cell>
          <cell r="C6811">
            <v>7</v>
          </cell>
          <cell r="D6811">
            <v>407059</v>
          </cell>
          <cell r="E6811" t="str">
            <v>Pyramid Corporation</v>
          </cell>
          <cell r="F6811" t="str">
            <v>Electrical &amp; Instrumentation</v>
          </cell>
          <cell r="G6811" t="str">
            <v>Construction</v>
          </cell>
          <cell r="H6811" t="str">
            <v>MacDonald, Colin</v>
          </cell>
          <cell r="I6811">
            <v>42501</v>
          </cell>
          <cell r="J6811">
            <v>42163</v>
          </cell>
          <cell r="K6811">
            <v>42529</v>
          </cell>
          <cell r="L6811" t="str">
            <v>Complete</v>
          </cell>
          <cell r="M6811" t="str">
            <v>Executed</v>
          </cell>
          <cell r="N6811">
            <v>42506</v>
          </cell>
          <cell r="O6811" t="str">
            <v>Parallel_Return_to_Edit_Mode</v>
          </cell>
          <cell r="P6811" t="str">
            <v>MacDonald, Colin</v>
          </cell>
          <cell r="R6811" t="str">
            <v>Don Guglielmin</v>
          </cell>
          <cell r="S6811" t="str">
            <v>Don Guglielmin</v>
          </cell>
          <cell r="T6811" t="str">
            <v>Stephanie Graham</v>
          </cell>
          <cell r="U6811" t="str">
            <v>H - Horizon</v>
          </cell>
          <cell r="V6811" t="str">
            <v>Major Projects</v>
          </cell>
          <cell r="W6811" t="str">
            <v>45 Days net terms</v>
          </cell>
          <cell r="X6811">
            <v>61794238.07</v>
          </cell>
          <cell r="Y6811">
            <v>3417</v>
          </cell>
          <cell r="Z6811">
            <v>119756.3</v>
          </cell>
        </row>
        <row r="6812">
          <cell r="A6812" t="str">
            <v>814483-8</v>
          </cell>
          <cell r="B6812">
            <v>814483</v>
          </cell>
          <cell r="C6812">
            <v>8</v>
          </cell>
          <cell r="D6812">
            <v>407059</v>
          </cell>
          <cell r="E6812" t="str">
            <v>Pyramid Corporation</v>
          </cell>
          <cell r="F6812" t="str">
            <v>Electrical &amp; Instrumentation</v>
          </cell>
          <cell r="G6812" t="str">
            <v>Construction</v>
          </cell>
          <cell r="H6812" t="str">
            <v>MacDonald, Colin</v>
          </cell>
          <cell r="I6812">
            <v>42557</v>
          </cell>
          <cell r="J6812">
            <v>42163</v>
          </cell>
          <cell r="K6812">
            <v>42529</v>
          </cell>
          <cell r="L6812" t="str">
            <v>Complete</v>
          </cell>
          <cell r="M6812" t="str">
            <v>Executed</v>
          </cell>
          <cell r="N6812">
            <v>42570</v>
          </cell>
          <cell r="O6812" t="str">
            <v>Approve Contract</v>
          </cell>
          <cell r="P6812" t="str">
            <v>Commercial Operations Approver</v>
          </cell>
          <cell r="Q6812" t="str">
            <v>Johansen, Todd</v>
          </cell>
          <cell r="R6812" t="str">
            <v>Don Guglielmin</v>
          </cell>
          <cell r="S6812" t="str">
            <v>Don Guglielmin</v>
          </cell>
          <cell r="T6812" t="str">
            <v>Stephanie Graham</v>
          </cell>
          <cell r="U6812" t="str">
            <v>H - Horizon</v>
          </cell>
          <cell r="V6812" t="str">
            <v>Major Projects</v>
          </cell>
          <cell r="W6812" t="str">
            <v>45 Days net terms</v>
          </cell>
          <cell r="X6812">
            <v>61917439.57</v>
          </cell>
          <cell r="Y6812">
            <v>3417</v>
          </cell>
          <cell r="Z6812">
            <v>123201.5</v>
          </cell>
        </row>
        <row r="6813">
          <cell r="A6813" t="str">
            <v>814483-9</v>
          </cell>
          <cell r="B6813">
            <v>814483</v>
          </cell>
          <cell r="C6813">
            <v>9</v>
          </cell>
          <cell r="D6813">
            <v>407059</v>
          </cell>
          <cell r="E6813" t="str">
            <v>Pyramid Corporation</v>
          </cell>
          <cell r="F6813" t="str">
            <v>Electrical &amp; Instrumentation</v>
          </cell>
          <cell r="G6813" t="str">
            <v>Construction</v>
          </cell>
          <cell r="H6813" t="str">
            <v>MacDonald, Colin</v>
          </cell>
          <cell r="I6813">
            <v>42570</v>
          </cell>
          <cell r="J6813">
            <v>42163</v>
          </cell>
          <cell r="K6813">
            <v>42529</v>
          </cell>
          <cell r="L6813" t="str">
            <v>Complete</v>
          </cell>
          <cell r="M6813" t="str">
            <v>Executed</v>
          </cell>
          <cell r="N6813">
            <v>42571</v>
          </cell>
          <cell r="O6813" t="str">
            <v>Approve Contract</v>
          </cell>
          <cell r="P6813" t="str">
            <v>Commercial Operations Approver</v>
          </cell>
          <cell r="Q6813" t="str">
            <v>Johansen, Todd</v>
          </cell>
          <cell r="R6813" t="str">
            <v>Don Guglielmin</v>
          </cell>
          <cell r="S6813" t="str">
            <v>Don Guglielmin</v>
          </cell>
          <cell r="T6813" t="str">
            <v>Stephanie Graham</v>
          </cell>
          <cell r="U6813" t="str">
            <v>H - Horizon</v>
          </cell>
          <cell r="V6813" t="str">
            <v>Major Projects</v>
          </cell>
          <cell r="W6813" t="str">
            <v>45 Days net terms</v>
          </cell>
          <cell r="X6813">
            <v>62139027.200000003</v>
          </cell>
          <cell r="Y6813">
            <v>3417</v>
          </cell>
          <cell r="Z6813">
            <v>221587.63</v>
          </cell>
        </row>
        <row r="6814">
          <cell r="A6814" t="str">
            <v>814486-1</v>
          </cell>
          <cell r="B6814">
            <v>814486</v>
          </cell>
          <cell r="C6814">
            <v>1</v>
          </cell>
          <cell r="D6814">
            <v>407341</v>
          </cell>
          <cell r="E6814" t="str">
            <v>Summit Site Services Inc</v>
          </cell>
          <cell r="F6814" t="str">
            <v>Connection to Emergency Generatore-Core Bldg</v>
          </cell>
          <cell r="G6814" t="str">
            <v>Construction Minor</v>
          </cell>
          <cell r="H6814" t="str">
            <v>Murphy, Alicia</v>
          </cell>
          <cell r="I6814">
            <v>42432</v>
          </cell>
          <cell r="J6814">
            <v>42139</v>
          </cell>
          <cell r="K6814">
            <v>42216</v>
          </cell>
          <cell r="L6814" t="str">
            <v>Complete</v>
          </cell>
          <cell r="M6814" t="str">
            <v>Executed</v>
          </cell>
          <cell r="N6814">
            <v>42443</v>
          </cell>
          <cell r="O6814" t="str">
            <v>Approve Contract</v>
          </cell>
          <cell r="P6814" t="str">
            <v>Commercial Operations Approver</v>
          </cell>
          <cell r="Q6814" t="str">
            <v>Salmon, Ed</v>
          </cell>
          <cell r="R6814" t="str">
            <v>Don Guglielmin</v>
          </cell>
          <cell r="S6814" t="str">
            <v>Kara Slemko</v>
          </cell>
          <cell r="T6814" t="str">
            <v>Stephanie Graham</v>
          </cell>
          <cell r="U6814" t="str">
            <v>H - Horizon</v>
          </cell>
          <cell r="V6814" t="str">
            <v>Major Projects</v>
          </cell>
          <cell r="W6814" t="str">
            <v>45 Days net terms</v>
          </cell>
          <cell r="X6814">
            <v>139165</v>
          </cell>
          <cell r="Y6814">
            <v>170330</v>
          </cell>
          <cell r="Z6814">
            <v>100000</v>
          </cell>
        </row>
        <row r="6815">
          <cell r="A6815" t="str">
            <v>814486-2</v>
          </cell>
          <cell r="B6815">
            <v>814486</v>
          </cell>
          <cell r="C6815">
            <v>2</v>
          </cell>
          <cell r="D6815">
            <v>407341</v>
          </cell>
          <cell r="E6815" t="str">
            <v>Summit Site Services Inc</v>
          </cell>
          <cell r="F6815" t="str">
            <v>Connection to Emergency Generatore-Core Bldg</v>
          </cell>
          <cell r="G6815" t="str">
            <v>Construction Minor</v>
          </cell>
          <cell r="H6815" t="str">
            <v>Murphy, Alicia</v>
          </cell>
          <cell r="I6815">
            <v>42443</v>
          </cell>
          <cell r="J6815">
            <v>42139</v>
          </cell>
          <cell r="K6815">
            <v>42216</v>
          </cell>
          <cell r="L6815" t="str">
            <v>Complete</v>
          </cell>
          <cell r="M6815" t="str">
            <v>Executed</v>
          </cell>
          <cell r="N6815">
            <v>42459</v>
          </cell>
          <cell r="O6815" t="str">
            <v>Edit New Supplement</v>
          </cell>
          <cell r="P6815" t="str">
            <v>Murphy, Alicia</v>
          </cell>
          <cell r="Q6815" t="str">
            <v>Murphy, Alicia</v>
          </cell>
          <cell r="R6815" t="str">
            <v>Don Guglielmin</v>
          </cell>
          <cell r="S6815" t="str">
            <v>Kara Slemko</v>
          </cell>
          <cell r="T6815" t="str">
            <v>Stephanie Graham</v>
          </cell>
          <cell r="U6815" t="str">
            <v>H - Horizon</v>
          </cell>
          <cell r="V6815" t="str">
            <v>Major Projects</v>
          </cell>
          <cell r="W6815" t="str">
            <v>45 Days net terms</v>
          </cell>
          <cell r="X6815">
            <v>140361.07999999999</v>
          </cell>
          <cell r="Y6815">
            <v>170330</v>
          </cell>
          <cell r="Z6815">
            <v>1196.08</v>
          </cell>
        </row>
        <row r="6816">
          <cell r="A6816" t="str">
            <v>814490-1</v>
          </cell>
          <cell r="B6816">
            <v>814490</v>
          </cell>
          <cell r="C6816">
            <v>1</v>
          </cell>
          <cell r="D6816">
            <v>407125</v>
          </cell>
          <cell r="E6816" t="str">
            <v>Pacer Mamisiwin Corporation</v>
          </cell>
          <cell r="F6816" t="str">
            <v>Piling and Foundations for 72KN Power Lines, OPP Trains 4&amp;5</v>
          </cell>
          <cell r="G6816" t="str">
            <v>Construction</v>
          </cell>
          <cell r="H6816" t="str">
            <v>Oladebo, Foluso</v>
          </cell>
          <cell r="I6816">
            <v>42251</v>
          </cell>
          <cell r="J6816">
            <v>42128</v>
          </cell>
          <cell r="K6816">
            <v>42308</v>
          </cell>
          <cell r="L6816" t="str">
            <v>Complete</v>
          </cell>
          <cell r="M6816" t="str">
            <v>Executed</v>
          </cell>
          <cell r="N6816">
            <v>42257</v>
          </cell>
          <cell r="O6816" t="str">
            <v>Parallel_Return_to_Edit_Mode</v>
          </cell>
          <cell r="P6816" t="str">
            <v>Oladebo, Foluso</v>
          </cell>
          <cell r="R6816" t="str">
            <v>Don Guglielmin</v>
          </cell>
          <cell r="S6816" t="str">
            <v>Don Guglielmin</v>
          </cell>
          <cell r="T6816" t="str">
            <v>Eric Stearns</v>
          </cell>
          <cell r="U6816" t="str">
            <v>H - Horizon</v>
          </cell>
          <cell r="V6816" t="str">
            <v>Major Projects</v>
          </cell>
          <cell r="W6816" t="str">
            <v>45 Days net terms</v>
          </cell>
          <cell r="X6816">
            <v>12687544.32</v>
          </cell>
          <cell r="Y6816">
            <v>566377</v>
          </cell>
          <cell r="Z6816">
            <v>402590.32</v>
          </cell>
        </row>
        <row r="6817">
          <cell r="A6817" t="str">
            <v>814490-2</v>
          </cell>
          <cell r="B6817">
            <v>814490</v>
          </cell>
          <cell r="C6817">
            <v>2</v>
          </cell>
          <cell r="D6817">
            <v>407125</v>
          </cell>
          <cell r="E6817" t="str">
            <v>Pacer Mamisiwin Corporation</v>
          </cell>
          <cell r="F6817" t="str">
            <v>Piling and Foundations for 72KN Power Lines, OPP Trains 4&amp;5</v>
          </cell>
          <cell r="G6817" t="str">
            <v>Construction</v>
          </cell>
          <cell r="H6817" t="str">
            <v>Oladebo, Foluso</v>
          </cell>
          <cell r="I6817">
            <v>42272</v>
          </cell>
          <cell r="J6817">
            <v>42128</v>
          </cell>
          <cell r="K6817">
            <v>42308</v>
          </cell>
          <cell r="L6817" t="str">
            <v>Complete</v>
          </cell>
          <cell r="M6817" t="str">
            <v>Executed</v>
          </cell>
          <cell r="N6817">
            <v>42278</v>
          </cell>
          <cell r="O6817" t="str">
            <v>Approve Contract</v>
          </cell>
          <cell r="P6817" t="str">
            <v>Business Area Approver</v>
          </cell>
          <cell r="Q6817" t="str">
            <v>Graham, Craig</v>
          </cell>
          <cell r="R6817" t="str">
            <v>Don Guglielmin</v>
          </cell>
          <cell r="S6817" t="str">
            <v>Don Guglielmin</v>
          </cell>
          <cell r="T6817" t="str">
            <v>Eric Stearns</v>
          </cell>
          <cell r="U6817" t="str">
            <v>H - Horizon</v>
          </cell>
          <cell r="V6817" t="str">
            <v>Major Projects</v>
          </cell>
          <cell r="W6817" t="str">
            <v>45 Days net terms</v>
          </cell>
          <cell r="X6817">
            <v>12751327.970000001</v>
          </cell>
          <cell r="Y6817">
            <v>566377</v>
          </cell>
          <cell r="Z6817">
            <v>63783.65</v>
          </cell>
        </row>
        <row r="6818">
          <cell r="A6818" t="str">
            <v>814490-3</v>
          </cell>
          <cell r="B6818">
            <v>814490</v>
          </cell>
          <cell r="C6818">
            <v>3</v>
          </cell>
          <cell r="D6818">
            <v>407125</v>
          </cell>
          <cell r="E6818" t="str">
            <v>Pacer Mamisiwin Corporation</v>
          </cell>
          <cell r="F6818" t="str">
            <v>Piling and Foundations for 72KN Power Lines, OPP Trains 4&amp;5</v>
          </cell>
          <cell r="G6818" t="str">
            <v>Construction</v>
          </cell>
          <cell r="H6818" t="str">
            <v>Oladebo, Foluso</v>
          </cell>
          <cell r="I6818">
            <v>42359</v>
          </cell>
          <cell r="J6818">
            <v>42128</v>
          </cell>
          <cell r="K6818">
            <v>42308</v>
          </cell>
          <cell r="L6818" t="str">
            <v>Complete</v>
          </cell>
          <cell r="M6818" t="str">
            <v>Executed</v>
          </cell>
          <cell r="N6818">
            <v>42396</v>
          </cell>
          <cell r="O6818" t="str">
            <v>Approve Contract</v>
          </cell>
          <cell r="P6818" t="str">
            <v>Commercial Operations Approver</v>
          </cell>
          <cell r="Q6818" t="str">
            <v>Salmon, Ed</v>
          </cell>
          <cell r="R6818" t="str">
            <v>Don Guglielmin</v>
          </cell>
          <cell r="S6818" t="str">
            <v>Don Guglielmin</v>
          </cell>
          <cell r="T6818" t="str">
            <v>Eric Stearns</v>
          </cell>
          <cell r="U6818" t="str">
            <v>H - Horizon</v>
          </cell>
          <cell r="V6818" t="str">
            <v>Major Projects</v>
          </cell>
          <cell r="W6818" t="str">
            <v>45 Days net terms</v>
          </cell>
          <cell r="X6818">
            <v>12490352.640000001</v>
          </cell>
          <cell r="Y6818">
            <v>566377</v>
          </cell>
          <cell r="Z6818">
            <v>-260975.33</v>
          </cell>
        </row>
        <row r="6819">
          <cell r="A6819" t="str">
            <v>814492-2-1</v>
          </cell>
          <cell r="B6819" t="str">
            <v>814492-2</v>
          </cell>
          <cell r="C6819">
            <v>1</v>
          </cell>
          <cell r="E6819" t="str">
            <v>Biggar Environmental Land Management Ltd.</v>
          </cell>
          <cell r="F6819" t="str">
            <v>Timothy Biggar - Schedule B Sup 1</v>
          </cell>
          <cell r="G6819" t="str">
            <v>Schedule Bs for Consultant Agreements</v>
          </cell>
          <cell r="H6819" t="str">
            <v>Gerber, Laura</v>
          </cell>
          <cell r="I6819">
            <v>42314</v>
          </cell>
          <cell r="J6819">
            <v>42309</v>
          </cell>
          <cell r="K6819">
            <v>42674</v>
          </cell>
          <cell r="L6819" t="str">
            <v>Complete</v>
          </cell>
          <cell r="M6819" t="str">
            <v>Executed</v>
          </cell>
          <cell r="N6819">
            <v>42348</v>
          </cell>
          <cell r="O6819" t="str">
            <v>Edit New Supplement</v>
          </cell>
          <cell r="P6819" t="str">
            <v>Gerber, Laura</v>
          </cell>
          <cell r="Q6819" t="str">
            <v>Gerber, Laura</v>
          </cell>
          <cell r="R6819" t="str">
            <v>Julie Easthope</v>
          </cell>
          <cell r="S6819" t="str">
            <v>Kara Slemko</v>
          </cell>
          <cell r="T6819" t="str">
            <v>Stephanie Graham</v>
          </cell>
          <cell r="U6819" t="str">
            <v>C - Conventional</v>
          </cell>
          <cell r="V6819" t="str">
            <v>All</v>
          </cell>
          <cell r="W6819" t="str">
            <v>10 Days net terms</v>
          </cell>
          <cell r="X6819">
            <v>234000</v>
          </cell>
          <cell r="Y6819">
            <v>7785</v>
          </cell>
          <cell r="Z6819">
            <v>-39000</v>
          </cell>
        </row>
        <row r="6820">
          <cell r="A6820" t="str">
            <v>814501-2-1</v>
          </cell>
          <cell r="B6820" t="str">
            <v>814501-2</v>
          </cell>
          <cell r="C6820">
            <v>1</v>
          </cell>
          <cell r="E6820" t="str">
            <v>Intrinsic Environmental Inc</v>
          </cell>
          <cell r="F6820" t="str">
            <v>Dave Parke - Schedule B Sup 1</v>
          </cell>
          <cell r="G6820" t="str">
            <v>Schedule Bs for Consultant Agreements</v>
          </cell>
          <cell r="H6820" t="str">
            <v>Gerber, Laura</v>
          </cell>
          <cell r="I6820">
            <v>42314</v>
          </cell>
          <cell r="J6820">
            <v>42309</v>
          </cell>
          <cell r="K6820">
            <v>42674</v>
          </cell>
          <cell r="L6820" t="str">
            <v>Complete</v>
          </cell>
          <cell r="M6820" t="str">
            <v>Executed</v>
          </cell>
          <cell r="N6820">
            <v>42348</v>
          </cell>
          <cell r="O6820" t="str">
            <v>Edit New Supplement</v>
          </cell>
          <cell r="P6820" t="str">
            <v>Gerber, Laura</v>
          </cell>
          <cell r="Q6820" t="str">
            <v>Gerber, Laura</v>
          </cell>
          <cell r="R6820" t="str">
            <v>Julie Easthope</v>
          </cell>
          <cell r="S6820" t="str">
            <v>Kara Slemko</v>
          </cell>
          <cell r="T6820" t="str">
            <v>Stephanie Graham</v>
          </cell>
          <cell r="U6820" t="str">
            <v>C - Conventional</v>
          </cell>
          <cell r="V6820" t="str">
            <v>All</v>
          </cell>
          <cell r="W6820" t="str">
            <v>10 Days net terms</v>
          </cell>
          <cell r="X6820">
            <v>234000</v>
          </cell>
          <cell r="Y6820">
            <v>142786</v>
          </cell>
          <cell r="Z6820">
            <v>-39000</v>
          </cell>
        </row>
        <row r="6821">
          <cell r="A6821" t="str">
            <v>814514-2-1</v>
          </cell>
          <cell r="B6821" t="str">
            <v>814514-2</v>
          </cell>
          <cell r="C6821">
            <v>1</v>
          </cell>
          <cell r="E6821" t="str">
            <v>Sector Environmental Ltd.</v>
          </cell>
          <cell r="F6821" t="str">
            <v>Timothy Lingnau - Schedule B Sup 1</v>
          </cell>
          <cell r="G6821" t="str">
            <v>Schedule Bs for Consultant Agreements</v>
          </cell>
          <cell r="H6821" t="str">
            <v>Gerber, Laura</v>
          </cell>
          <cell r="I6821">
            <v>42314</v>
          </cell>
          <cell r="J6821">
            <v>42309</v>
          </cell>
          <cell r="K6821">
            <v>42674</v>
          </cell>
          <cell r="L6821" t="str">
            <v>Complete</v>
          </cell>
          <cell r="M6821" t="str">
            <v>Executed</v>
          </cell>
          <cell r="N6821">
            <v>42348</v>
          </cell>
          <cell r="O6821" t="str">
            <v>Execute Contract</v>
          </cell>
          <cell r="P6821" t="str">
            <v>Gerber, Laura</v>
          </cell>
          <cell r="Q6821" t="str">
            <v>Gerber, Laura</v>
          </cell>
          <cell r="R6821" t="str">
            <v>Julie Easthope</v>
          </cell>
          <cell r="S6821" t="str">
            <v>Kara Slemko</v>
          </cell>
          <cell r="T6821" t="str">
            <v>Stephanie Graham</v>
          </cell>
          <cell r="U6821" t="str">
            <v>C - Conventional</v>
          </cell>
          <cell r="V6821" t="str">
            <v>All</v>
          </cell>
          <cell r="W6821" t="str">
            <v>10 Days net terms</v>
          </cell>
          <cell r="X6821">
            <v>234000</v>
          </cell>
          <cell r="Y6821">
            <v>68250</v>
          </cell>
          <cell r="Z6821">
            <v>-39000</v>
          </cell>
        </row>
        <row r="6822">
          <cell r="A6822" t="str">
            <v>814525-1</v>
          </cell>
          <cell r="B6822">
            <v>814525</v>
          </cell>
          <cell r="C6822">
            <v>1</v>
          </cell>
          <cell r="E6822" t="str">
            <v>OCL Group Inc.</v>
          </cell>
          <cell r="F6822" t="str">
            <v>HPW Tie-Ins, HT 4&amp;5</v>
          </cell>
          <cell r="G6822" t="str">
            <v>Construction Minor</v>
          </cell>
          <cell r="H6822" t="str">
            <v>Gagne, Brian</v>
          </cell>
          <cell r="I6822">
            <v>42321</v>
          </cell>
          <cell r="J6822">
            <v>42138</v>
          </cell>
          <cell r="K6822">
            <v>42185</v>
          </cell>
          <cell r="L6822" t="str">
            <v>Complete</v>
          </cell>
          <cell r="M6822" t="str">
            <v>Executed</v>
          </cell>
          <cell r="N6822">
            <v>42321</v>
          </cell>
          <cell r="O6822" t="str">
            <v>Parallel_Return_to_Edit_Mode</v>
          </cell>
          <cell r="P6822" t="str">
            <v>Gagne, Brian</v>
          </cell>
          <cell r="R6822" t="str">
            <v>Don Guglielmin</v>
          </cell>
          <cell r="S6822" t="str">
            <v>Don Guglielmin</v>
          </cell>
          <cell r="T6822" t="str">
            <v>Eric Stearns</v>
          </cell>
          <cell r="U6822" t="str">
            <v>H - Horizon</v>
          </cell>
          <cell r="V6822" t="str">
            <v>Major Projects</v>
          </cell>
          <cell r="W6822" t="str">
            <v>45 Days net terms</v>
          </cell>
          <cell r="X6822">
            <v>858883.2</v>
          </cell>
          <cell r="Y6822">
            <v>142556</v>
          </cell>
          <cell r="Z6822">
            <v>-141116.79999999999</v>
          </cell>
        </row>
        <row r="6823">
          <cell r="A6823" t="str">
            <v>814525-2</v>
          </cell>
          <cell r="B6823">
            <v>814525</v>
          </cell>
          <cell r="C6823">
            <v>2</v>
          </cell>
          <cell r="E6823" t="str">
            <v>OCL Group Inc.</v>
          </cell>
          <cell r="F6823" t="str">
            <v>Offload Pipe Spool &amp; Reconcile Contract Value</v>
          </cell>
          <cell r="G6823" t="str">
            <v>Construction Minor</v>
          </cell>
          <cell r="H6823" t="str">
            <v>Al-Kaisy, Maysaloon</v>
          </cell>
          <cell r="I6823">
            <v>42360</v>
          </cell>
          <cell r="J6823">
            <v>42138</v>
          </cell>
          <cell r="K6823">
            <v>42185</v>
          </cell>
          <cell r="L6823" t="str">
            <v>Complete</v>
          </cell>
          <cell r="M6823" t="str">
            <v>Executed</v>
          </cell>
          <cell r="N6823">
            <v>42467</v>
          </cell>
          <cell r="O6823" t="str">
            <v>Approve Contract</v>
          </cell>
          <cell r="P6823" t="str">
            <v>Commercial Operations Approver</v>
          </cell>
          <cell r="Q6823" t="str">
            <v>Salmon, Ed</v>
          </cell>
          <cell r="R6823" t="str">
            <v>Don Guglielmin</v>
          </cell>
          <cell r="S6823" t="str">
            <v>Don Guglielmin</v>
          </cell>
          <cell r="T6823" t="str">
            <v>Eric Stearns</v>
          </cell>
          <cell r="U6823" t="str">
            <v>H - Horizon</v>
          </cell>
          <cell r="V6823" t="str">
            <v>Major Projects</v>
          </cell>
          <cell r="W6823" t="str">
            <v>45 Days net terms</v>
          </cell>
          <cell r="X6823">
            <v>868524.74</v>
          </cell>
          <cell r="Y6823">
            <v>142556</v>
          </cell>
          <cell r="Z6823">
            <v>9641.5400000000009</v>
          </cell>
        </row>
        <row r="6824">
          <cell r="A6824" t="str">
            <v>814525-3</v>
          </cell>
          <cell r="B6824">
            <v>814525</v>
          </cell>
          <cell r="C6824">
            <v>3</v>
          </cell>
          <cell r="D6824">
            <v>407150</v>
          </cell>
          <cell r="E6824" t="str">
            <v>OCL Group Inc.</v>
          </cell>
          <cell r="F6824" t="str">
            <v>Credit INvoice for Overbilling CCP and EI</v>
          </cell>
          <cell r="G6824" t="str">
            <v>Construction Minor</v>
          </cell>
          <cell r="H6824" t="str">
            <v>Al-Kaisy, Maysaloon</v>
          </cell>
          <cell r="I6824">
            <v>42467</v>
          </cell>
          <cell r="J6824">
            <v>42138</v>
          </cell>
          <cell r="K6824">
            <v>42185</v>
          </cell>
          <cell r="L6824" t="str">
            <v>Complete</v>
          </cell>
          <cell r="M6824" t="str">
            <v>Executed</v>
          </cell>
          <cell r="N6824">
            <v>42591</v>
          </cell>
          <cell r="O6824" t="str">
            <v>Edit New Supplement</v>
          </cell>
          <cell r="P6824" t="str">
            <v>Al-Kaisy, Maysaloon</v>
          </cell>
          <cell r="Q6824" t="str">
            <v>Al-Kaisy, Maysaloon</v>
          </cell>
          <cell r="R6824" t="str">
            <v>Don Guglielmin</v>
          </cell>
          <cell r="S6824" t="str">
            <v>Don Guglielmin</v>
          </cell>
          <cell r="T6824" t="str">
            <v>Eric Stearns</v>
          </cell>
          <cell r="U6824" t="str">
            <v>H - Horizon</v>
          </cell>
          <cell r="V6824" t="str">
            <v>Major Projects</v>
          </cell>
          <cell r="W6824" t="str">
            <v>45 Days net terms</v>
          </cell>
          <cell r="X6824">
            <v>863601.04</v>
          </cell>
          <cell r="Y6824">
            <v>142556</v>
          </cell>
          <cell r="Z6824">
            <v>-4923.7</v>
          </cell>
        </row>
        <row r="6825">
          <cell r="A6825" t="str">
            <v>814538-1</v>
          </cell>
          <cell r="B6825">
            <v>814538</v>
          </cell>
          <cell r="C6825">
            <v>1</v>
          </cell>
          <cell r="D6825">
            <v>407080</v>
          </cell>
          <cell r="E6825" t="str">
            <v>Magnum Energy Services Ltd</v>
          </cell>
          <cell r="F6825" t="str">
            <v>Flame Spray Pit Stop 2016</v>
          </cell>
          <cell r="G6825" t="str">
            <v>Purchase Agreement</v>
          </cell>
          <cell r="H6825" t="str">
            <v>Odeleye, Lilian</v>
          </cell>
          <cell r="I6825">
            <v>42481</v>
          </cell>
          <cell r="J6825">
            <v>42522</v>
          </cell>
          <cell r="K6825">
            <v>42643</v>
          </cell>
          <cell r="L6825" t="str">
            <v>Active</v>
          </cell>
          <cell r="M6825" t="str">
            <v>Executed</v>
          </cell>
          <cell r="N6825">
            <v>42606</v>
          </cell>
          <cell r="O6825" t="str">
            <v>Edit New Supplement</v>
          </cell>
          <cell r="P6825" t="str">
            <v>Odeleye, Lilian</v>
          </cell>
          <cell r="Q6825" t="str">
            <v>Odeleye, Lilian</v>
          </cell>
          <cell r="R6825" t="str">
            <v>Carla Salazar</v>
          </cell>
          <cell r="S6825" t="str">
            <v>Kara Slemko</v>
          </cell>
          <cell r="T6825" t="str">
            <v>Steve Brown</v>
          </cell>
          <cell r="U6825" t="str">
            <v>H - Horizon</v>
          </cell>
          <cell r="V6825" t="str">
            <v>Upgrading &amp; Utilitie - Upgrading &amp; Utilities</v>
          </cell>
          <cell r="W6825" t="str">
            <v>45 Days net terms</v>
          </cell>
          <cell r="X6825">
            <v>360000</v>
          </cell>
          <cell r="Y6825">
            <v>596574</v>
          </cell>
          <cell r="Z6825">
            <v>300000</v>
          </cell>
        </row>
        <row r="6826">
          <cell r="A6826" t="str">
            <v>814541-1</v>
          </cell>
          <cell r="B6826">
            <v>814541</v>
          </cell>
          <cell r="C6826">
            <v>1</v>
          </cell>
          <cell r="D6826">
            <v>407136</v>
          </cell>
          <cell r="E6826" t="str">
            <v>Integral Energy Services Ltd</v>
          </cell>
          <cell r="F6826" t="str">
            <v>Additional Work + Revising MC date</v>
          </cell>
          <cell r="G6826" t="str">
            <v>Construction</v>
          </cell>
          <cell r="H6826" t="str">
            <v>Munaan, Prama</v>
          </cell>
          <cell r="I6826">
            <v>42353</v>
          </cell>
          <cell r="J6826">
            <v>42139</v>
          </cell>
          <cell r="K6826">
            <v>42353</v>
          </cell>
          <cell r="L6826" t="str">
            <v>Complete</v>
          </cell>
          <cell r="M6826" t="str">
            <v>Executed</v>
          </cell>
          <cell r="N6826">
            <v>42356</v>
          </cell>
          <cell r="O6826" t="str">
            <v>Parallel_Return_to_Edit_Mode</v>
          </cell>
          <cell r="P6826" t="str">
            <v>Tavassoli, Nader</v>
          </cell>
          <cell r="R6826" t="str">
            <v>Don Guglielmin</v>
          </cell>
          <cell r="S6826" t="str">
            <v>Don Guglielmin</v>
          </cell>
          <cell r="T6826" t="str">
            <v>Eric Stearns</v>
          </cell>
          <cell r="U6826" t="str">
            <v>H - Horizon</v>
          </cell>
          <cell r="V6826" t="str">
            <v>Major Projects</v>
          </cell>
          <cell r="W6826" t="str">
            <v>45 Days net terms</v>
          </cell>
          <cell r="X6826">
            <v>4587017.16</v>
          </cell>
          <cell r="Y6826">
            <v>713684</v>
          </cell>
          <cell r="Z6826">
            <v>46180.53</v>
          </cell>
        </row>
        <row r="6827">
          <cell r="A6827" t="str">
            <v>814541-2</v>
          </cell>
          <cell r="B6827">
            <v>814541</v>
          </cell>
          <cell r="C6827">
            <v>2</v>
          </cell>
          <cell r="D6827">
            <v>407136</v>
          </cell>
          <cell r="E6827" t="str">
            <v>Integral Energy Services Ltd</v>
          </cell>
          <cell r="F6827" t="str">
            <v>Additional Work + Revising MC date</v>
          </cell>
          <cell r="G6827" t="str">
            <v>Construction</v>
          </cell>
          <cell r="H6827" t="str">
            <v>Munaan, Prama</v>
          </cell>
          <cell r="I6827">
            <v>42418</v>
          </cell>
          <cell r="J6827">
            <v>42139</v>
          </cell>
          <cell r="K6827">
            <v>42353</v>
          </cell>
          <cell r="L6827" t="str">
            <v>Complete</v>
          </cell>
          <cell r="M6827" t="str">
            <v>Executed</v>
          </cell>
          <cell r="N6827">
            <v>42507</v>
          </cell>
          <cell r="O6827" t="str">
            <v>Edit New Supplement</v>
          </cell>
          <cell r="P6827" t="str">
            <v>Munaan, Prama</v>
          </cell>
          <cell r="Q6827" t="str">
            <v>Munaan, Prama</v>
          </cell>
          <cell r="R6827" t="str">
            <v>Don Guglielmin</v>
          </cell>
          <cell r="S6827" t="str">
            <v>Don Guglielmin</v>
          </cell>
          <cell r="T6827" t="str">
            <v>Eric Stearns</v>
          </cell>
          <cell r="U6827" t="str">
            <v>H - Horizon</v>
          </cell>
          <cell r="V6827" t="str">
            <v>Major Projects</v>
          </cell>
          <cell r="W6827" t="str">
            <v>45 Days net terms</v>
          </cell>
          <cell r="X6827">
            <v>4672124.8499999996</v>
          </cell>
          <cell r="Y6827">
            <v>713684</v>
          </cell>
          <cell r="Z6827">
            <v>85107.69</v>
          </cell>
        </row>
        <row r="6828">
          <cell r="A6828" t="str">
            <v>814541-3</v>
          </cell>
          <cell r="B6828">
            <v>814541</v>
          </cell>
          <cell r="C6828">
            <v>3</v>
          </cell>
          <cell r="D6828">
            <v>407136</v>
          </cell>
          <cell r="E6828" t="str">
            <v>Integral Energy Services Ltd</v>
          </cell>
          <cell r="F6828" t="str">
            <v>Additional Work + Revising MC date</v>
          </cell>
          <cell r="G6828" t="str">
            <v>Construction</v>
          </cell>
          <cell r="H6828" t="str">
            <v>Munaan, Prama</v>
          </cell>
          <cell r="I6828">
            <v>42881</v>
          </cell>
          <cell r="J6828">
            <v>42139</v>
          </cell>
          <cell r="K6828">
            <v>42353</v>
          </cell>
          <cell r="L6828" t="str">
            <v>Complete</v>
          </cell>
          <cell r="M6828" t="str">
            <v>Executed</v>
          </cell>
          <cell r="N6828">
            <v>42881</v>
          </cell>
          <cell r="O6828" t="str">
            <v>Parallel_Return_to_Edit_Mode</v>
          </cell>
          <cell r="P6828" t="str">
            <v>Tavassoli, Nader</v>
          </cell>
          <cell r="R6828" t="str">
            <v>Don Guglielmin</v>
          </cell>
          <cell r="S6828" t="str">
            <v>Don Guglielmin</v>
          </cell>
          <cell r="T6828" t="str">
            <v>Eric Stearns</v>
          </cell>
          <cell r="U6828" t="str">
            <v>H - Horizon</v>
          </cell>
          <cell r="V6828" t="str">
            <v>Major Projects</v>
          </cell>
          <cell r="W6828" t="str">
            <v>45 Days net terms</v>
          </cell>
          <cell r="X6828">
            <v>4852599.07</v>
          </cell>
          <cell r="Y6828">
            <v>713684</v>
          </cell>
          <cell r="Z6828">
            <v>180474.22</v>
          </cell>
        </row>
        <row r="6829">
          <cell r="A6829" t="str">
            <v>814543-1</v>
          </cell>
          <cell r="B6829">
            <v>814543</v>
          </cell>
          <cell r="C6829">
            <v>1</v>
          </cell>
          <cell r="E6829" t="str">
            <v>Kor-Alta Construction Ltd.</v>
          </cell>
          <cell r="F6829" t="str">
            <v>Fabrication and Installation of PHT Pumphouse Area Buildings and Structures</v>
          </cell>
          <cell r="G6829" t="str">
            <v>Construction</v>
          </cell>
          <cell r="H6829" t="str">
            <v>Kosasih, Andi</v>
          </cell>
          <cell r="I6829">
            <v>42285</v>
          </cell>
          <cell r="J6829">
            <v>42138</v>
          </cell>
          <cell r="K6829">
            <v>42345</v>
          </cell>
          <cell r="L6829" t="str">
            <v>Complete</v>
          </cell>
          <cell r="M6829" t="str">
            <v>Executed</v>
          </cell>
          <cell r="N6829">
            <v>42286</v>
          </cell>
          <cell r="O6829" t="str">
            <v>Parallel_Return_to_Edit_Mode</v>
          </cell>
          <cell r="P6829" t="str">
            <v>Oladebo, Foluso</v>
          </cell>
          <cell r="R6829" t="str">
            <v>Don Guglielmin</v>
          </cell>
          <cell r="S6829" t="str">
            <v>Don Guglielmin</v>
          </cell>
          <cell r="T6829" t="str">
            <v>Stephanie Graham</v>
          </cell>
          <cell r="U6829" t="str">
            <v>H - Horizon</v>
          </cell>
          <cell r="V6829" t="str">
            <v>Major Projects</v>
          </cell>
          <cell r="W6829" t="str">
            <v>45 Days net terms</v>
          </cell>
          <cell r="X6829">
            <v>9703641.7100000009</v>
          </cell>
          <cell r="Y6829">
            <v>599506</v>
          </cell>
          <cell r="Z6829">
            <v>24945.71</v>
          </cell>
        </row>
        <row r="6830">
          <cell r="A6830" t="str">
            <v>814543-2</v>
          </cell>
          <cell r="B6830">
            <v>814543</v>
          </cell>
          <cell r="C6830">
            <v>2</v>
          </cell>
          <cell r="E6830" t="str">
            <v>Kor-Alta Construction Ltd.</v>
          </cell>
          <cell r="F6830" t="str">
            <v>Fabrication and Installation of PHT Pumphouse Area Buildings and Structures</v>
          </cell>
          <cell r="G6830" t="str">
            <v>Construction</v>
          </cell>
          <cell r="H6830" t="str">
            <v>Kosasih, Andi</v>
          </cell>
          <cell r="I6830">
            <v>42381</v>
          </cell>
          <cell r="J6830">
            <v>42138</v>
          </cell>
          <cell r="K6830">
            <v>42345</v>
          </cell>
          <cell r="L6830" t="str">
            <v>Complete</v>
          </cell>
          <cell r="M6830" t="str">
            <v>Executed</v>
          </cell>
          <cell r="N6830">
            <v>42416</v>
          </cell>
          <cell r="O6830" t="str">
            <v>Execute Contract</v>
          </cell>
          <cell r="P6830" t="str">
            <v>Kosasih, Andi</v>
          </cell>
          <cell r="Q6830" t="str">
            <v>Kosasih, Andi</v>
          </cell>
          <cell r="R6830" t="str">
            <v>Don Guglielmin</v>
          </cell>
          <cell r="S6830" t="str">
            <v>Don Guglielmin</v>
          </cell>
          <cell r="T6830" t="str">
            <v>Stephanie Graham</v>
          </cell>
          <cell r="U6830" t="str">
            <v>H - Horizon</v>
          </cell>
          <cell r="V6830" t="str">
            <v>Major Projects</v>
          </cell>
          <cell r="W6830" t="str">
            <v>45 Days net terms</v>
          </cell>
          <cell r="X6830">
            <v>9759621.2400000002</v>
          </cell>
          <cell r="Y6830">
            <v>599506</v>
          </cell>
          <cell r="Z6830">
            <v>55979.53</v>
          </cell>
        </row>
        <row r="6831">
          <cell r="A6831" t="str">
            <v>814543-3</v>
          </cell>
          <cell r="B6831">
            <v>814543</v>
          </cell>
          <cell r="C6831">
            <v>3</v>
          </cell>
          <cell r="E6831" t="str">
            <v>Kor-Alta Construction Ltd.</v>
          </cell>
          <cell r="F6831" t="str">
            <v>Fabrication and Installation of PHT Pumphouse Area Buildings and Structures</v>
          </cell>
          <cell r="G6831" t="str">
            <v>Construction</v>
          </cell>
          <cell r="H6831" t="str">
            <v>Kosasih, Andi</v>
          </cell>
          <cell r="I6831">
            <v>42417</v>
          </cell>
          <cell r="J6831">
            <v>42138</v>
          </cell>
          <cell r="K6831">
            <v>42345</v>
          </cell>
          <cell r="L6831" t="str">
            <v>Complete</v>
          </cell>
          <cell r="M6831" t="str">
            <v>Executed</v>
          </cell>
          <cell r="N6831">
            <v>42418</v>
          </cell>
          <cell r="O6831" t="str">
            <v>Edit New Supplement</v>
          </cell>
          <cell r="P6831" t="str">
            <v>Oladebo, Foluso</v>
          </cell>
          <cell r="Q6831" t="str">
            <v>Oladebo, Foluso</v>
          </cell>
          <cell r="R6831" t="str">
            <v>Don Guglielmin</v>
          </cell>
          <cell r="S6831" t="str">
            <v>Don Guglielmin</v>
          </cell>
          <cell r="T6831" t="str">
            <v>Stephanie Graham</v>
          </cell>
          <cell r="U6831" t="str">
            <v>H - Horizon</v>
          </cell>
          <cell r="V6831" t="str">
            <v>Major Projects</v>
          </cell>
          <cell r="W6831" t="str">
            <v>45 Days net terms</v>
          </cell>
          <cell r="X6831">
            <v>9759621.25</v>
          </cell>
          <cell r="Y6831">
            <v>599506</v>
          </cell>
          <cell r="Z6831">
            <v>0.01</v>
          </cell>
        </row>
        <row r="6832">
          <cell r="A6832" t="str">
            <v>814543-4</v>
          </cell>
          <cell r="B6832">
            <v>814543</v>
          </cell>
          <cell r="C6832">
            <v>4</v>
          </cell>
          <cell r="E6832" t="str">
            <v>Kor-Alta Construction Ltd.</v>
          </cell>
          <cell r="F6832" t="str">
            <v>Fabrication and Installation of PHT Pumphouse Area Buildings and Structures</v>
          </cell>
          <cell r="G6832" t="str">
            <v>Construction</v>
          </cell>
          <cell r="H6832" t="str">
            <v>Kosasih, Andi</v>
          </cell>
          <cell r="I6832">
            <v>42419</v>
          </cell>
          <cell r="J6832">
            <v>42138</v>
          </cell>
          <cell r="K6832">
            <v>42345</v>
          </cell>
          <cell r="L6832" t="str">
            <v>Complete</v>
          </cell>
          <cell r="M6832" t="str">
            <v>Executed</v>
          </cell>
          <cell r="N6832">
            <v>42423</v>
          </cell>
          <cell r="O6832" t="str">
            <v>Execute Contract</v>
          </cell>
          <cell r="P6832" t="str">
            <v>Kosasih, Andi</v>
          </cell>
          <cell r="Q6832" t="str">
            <v>Kosasih, Andi</v>
          </cell>
          <cell r="R6832" t="str">
            <v>Don Guglielmin</v>
          </cell>
          <cell r="S6832" t="str">
            <v>Don Guglielmin</v>
          </cell>
          <cell r="T6832" t="str">
            <v>Stephanie Graham</v>
          </cell>
          <cell r="U6832" t="str">
            <v>H - Horizon</v>
          </cell>
          <cell r="V6832" t="str">
            <v>Major Projects</v>
          </cell>
          <cell r="W6832" t="str">
            <v>45 Days net terms</v>
          </cell>
          <cell r="X6832">
            <v>9782508.3699999992</v>
          </cell>
          <cell r="Y6832">
            <v>599506</v>
          </cell>
          <cell r="Z6832">
            <v>22887.119999999999</v>
          </cell>
        </row>
        <row r="6833">
          <cell r="A6833" t="str">
            <v>814543-5</v>
          </cell>
          <cell r="B6833">
            <v>814543</v>
          </cell>
          <cell r="C6833">
            <v>5</v>
          </cell>
          <cell r="E6833" t="str">
            <v>Kor-Alta Construction Ltd.</v>
          </cell>
          <cell r="F6833" t="str">
            <v>Fabrication and Installation of PHT Pumphouse Area Buildings and Structures</v>
          </cell>
          <cell r="G6833" t="str">
            <v>Construction</v>
          </cell>
          <cell r="H6833" t="str">
            <v>Oladebo, Foluso</v>
          </cell>
          <cell r="I6833">
            <v>42605</v>
          </cell>
          <cell r="J6833">
            <v>42138</v>
          </cell>
          <cell r="K6833">
            <v>42643</v>
          </cell>
          <cell r="L6833" t="str">
            <v>Complete</v>
          </cell>
          <cell r="M6833" t="str">
            <v>Executed</v>
          </cell>
          <cell r="N6833">
            <v>42612</v>
          </cell>
          <cell r="O6833" t="str">
            <v>Execute Contract</v>
          </cell>
          <cell r="P6833" t="str">
            <v>Oladebo, Foluso</v>
          </cell>
          <cell r="Q6833" t="str">
            <v>Oladebo, Foluso</v>
          </cell>
          <cell r="R6833" t="str">
            <v>Don Guglielmin</v>
          </cell>
          <cell r="S6833" t="str">
            <v>Don Guglielmin</v>
          </cell>
          <cell r="T6833" t="str">
            <v>Stephanie Graham</v>
          </cell>
          <cell r="U6833" t="str">
            <v>H - Horizon</v>
          </cell>
          <cell r="V6833" t="str">
            <v>Major Projects</v>
          </cell>
          <cell r="W6833" t="str">
            <v>45 Days net terms</v>
          </cell>
          <cell r="X6833">
            <v>9871801.3699999992</v>
          </cell>
          <cell r="Y6833">
            <v>599506</v>
          </cell>
          <cell r="Z6833">
            <v>89293</v>
          </cell>
        </row>
        <row r="6834">
          <cell r="A6834" t="str">
            <v>814577-1</v>
          </cell>
          <cell r="B6834">
            <v>814577</v>
          </cell>
          <cell r="C6834">
            <v>1</v>
          </cell>
          <cell r="D6834">
            <v>407161</v>
          </cell>
          <cell r="E6834" t="str">
            <v>Valard Construction LP</v>
          </cell>
          <cell r="F6834" t="str">
            <v>Fibre Optic Cable (Horizon Highway)</v>
          </cell>
          <cell r="G6834" t="str">
            <v>Construction</v>
          </cell>
          <cell r="H6834" t="str">
            <v>Murphy, Alicia</v>
          </cell>
          <cell r="I6834">
            <v>42430</v>
          </cell>
          <cell r="J6834">
            <v>42152</v>
          </cell>
          <cell r="K6834">
            <v>42358</v>
          </cell>
          <cell r="L6834" t="str">
            <v>Active</v>
          </cell>
          <cell r="M6834" t="str">
            <v>Executed</v>
          </cell>
          <cell r="N6834">
            <v>42432</v>
          </cell>
          <cell r="O6834" t="str">
            <v>Approve Contract</v>
          </cell>
          <cell r="P6834" t="str">
            <v>Business Area Approver</v>
          </cell>
          <cell r="Q6834" t="str">
            <v>Quiring, Ron</v>
          </cell>
          <cell r="R6834" t="str">
            <v>Don Guglielmin</v>
          </cell>
          <cell r="S6834" t="str">
            <v>Kara Slemko</v>
          </cell>
          <cell r="T6834" t="str">
            <v>Stephanie Graham</v>
          </cell>
          <cell r="U6834" t="str">
            <v>H - Horizon</v>
          </cell>
          <cell r="V6834" t="str">
            <v>Major Projects</v>
          </cell>
          <cell r="W6834" t="str">
            <v>45 Days net terms</v>
          </cell>
          <cell r="X6834">
            <v>635285.5</v>
          </cell>
          <cell r="Y6834">
            <v>144753</v>
          </cell>
          <cell r="Z6834">
            <v>60800</v>
          </cell>
        </row>
        <row r="6835">
          <cell r="A6835" t="str">
            <v>814579-1-1</v>
          </cell>
          <cell r="B6835" t="str">
            <v>814579-1</v>
          </cell>
          <cell r="C6835">
            <v>1</v>
          </cell>
          <cell r="E6835" t="str">
            <v>Reda Enterprises Ltd.</v>
          </cell>
          <cell r="F6835" t="str">
            <v>Schedules for Master Agreement</v>
          </cell>
          <cell r="G6835" t="str">
            <v>Schedules for Master Agreements</v>
          </cell>
          <cell r="H6835" t="str">
            <v>Abramyan, Astrid</v>
          </cell>
          <cell r="I6835">
            <v>42496</v>
          </cell>
          <cell r="J6835">
            <v>42064</v>
          </cell>
          <cell r="K6835">
            <v>42794</v>
          </cell>
          <cell r="L6835" t="str">
            <v>Active</v>
          </cell>
          <cell r="M6835" t="str">
            <v>Executed</v>
          </cell>
          <cell r="N6835">
            <v>42520</v>
          </cell>
          <cell r="O6835" t="str">
            <v>Parallel_Return_to_Edit_Mode</v>
          </cell>
          <cell r="P6835" t="str">
            <v>Bravo, Al</v>
          </cell>
          <cell r="R6835" t="str">
            <v>Julie Easthope</v>
          </cell>
          <cell r="S6835" t="str">
            <v>Kara Slemko</v>
          </cell>
          <cell r="T6835" t="str">
            <v>Brian Bate</v>
          </cell>
          <cell r="U6835" t="str">
            <v>C - Conventional</v>
          </cell>
          <cell r="V6835" t="str">
            <v>Bonnyville</v>
          </cell>
          <cell r="W6835" t="str">
            <v>45 Days net terms</v>
          </cell>
          <cell r="X6835">
            <v>3325401.28</v>
          </cell>
          <cell r="Y6835">
            <v>10551</v>
          </cell>
          <cell r="Z6835">
            <v>-4093615.92</v>
          </cell>
        </row>
        <row r="6836">
          <cell r="A6836" t="str">
            <v>814581-1</v>
          </cell>
          <cell r="B6836">
            <v>814581</v>
          </cell>
          <cell r="C6836">
            <v>1</v>
          </cell>
          <cell r="D6836">
            <v>40708401</v>
          </cell>
          <cell r="E6836" t="str">
            <v>OCL Group Inc.</v>
          </cell>
          <cell r="F6836" t="str">
            <v>Change Order 001</v>
          </cell>
          <cell r="G6836" t="str">
            <v>Construction Minor</v>
          </cell>
          <cell r="H6836" t="str">
            <v>Aranas, David</v>
          </cell>
          <cell r="I6836">
            <v>42327</v>
          </cell>
          <cell r="J6836">
            <v>42156</v>
          </cell>
          <cell r="K6836">
            <v>42522</v>
          </cell>
          <cell r="L6836" t="str">
            <v>Complete</v>
          </cell>
          <cell r="M6836" t="str">
            <v>Executed</v>
          </cell>
          <cell r="N6836">
            <v>42332</v>
          </cell>
          <cell r="O6836" t="str">
            <v>Execute Contract</v>
          </cell>
          <cell r="P6836" t="str">
            <v>Aranas, David</v>
          </cell>
          <cell r="Q6836" t="str">
            <v>Aranas, David</v>
          </cell>
          <cell r="R6836" t="str">
            <v>Don Guglielmin</v>
          </cell>
          <cell r="S6836" t="str">
            <v>Don Guglielmin</v>
          </cell>
          <cell r="T6836" t="str">
            <v>Stephanie Graham</v>
          </cell>
          <cell r="U6836" t="str">
            <v>H - Horizon</v>
          </cell>
          <cell r="V6836" t="str">
            <v>Major Projects</v>
          </cell>
          <cell r="W6836" t="str">
            <v>45 Days net terms</v>
          </cell>
          <cell r="X6836">
            <v>405361.56</v>
          </cell>
          <cell r="Y6836">
            <v>142556</v>
          </cell>
          <cell r="Z6836">
            <v>155361.56</v>
          </cell>
        </row>
        <row r="6837">
          <cell r="A6837" t="str">
            <v>814581-2</v>
          </cell>
          <cell r="B6837">
            <v>814581</v>
          </cell>
          <cell r="C6837">
            <v>2</v>
          </cell>
          <cell r="D6837">
            <v>40708402</v>
          </cell>
          <cell r="E6837" t="str">
            <v>OCL Group Inc.</v>
          </cell>
          <cell r="F6837" t="str">
            <v>Change Order 002</v>
          </cell>
          <cell r="G6837" t="str">
            <v>Construction Minor</v>
          </cell>
          <cell r="H6837" t="str">
            <v>Mohammed, Bassam</v>
          </cell>
          <cell r="I6837">
            <v>42445</v>
          </cell>
          <cell r="J6837">
            <v>42156</v>
          </cell>
          <cell r="K6837">
            <v>42522</v>
          </cell>
          <cell r="L6837" t="str">
            <v>Complete</v>
          </cell>
          <cell r="M6837" t="str">
            <v>Executed</v>
          </cell>
          <cell r="N6837">
            <v>42445</v>
          </cell>
          <cell r="O6837" t="str">
            <v>Approve Contract</v>
          </cell>
          <cell r="P6837" t="str">
            <v>Business Area Approver</v>
          </cell>
          <cell r="Q6837" t="str">
            <v>Murphy, John</v>
          </cell>
          <cell r="R6837" t="str">
            <v>Don Guglielmin</v>
          </cell>
          <cell r="S6837" t="str">
            <v>Don Guglielmin</v>
          </cell>
          <cell r="T6837" t="str">
            <v>Stephanie Graham</v>
          </cell>
          <cell r="U6837" t="str">
            <v>H - Horizon</v>
          </cell>
          <cell r="V6837" t="str">
            <v>Major Projects</v>
          </cell>
          <cell r="W6837" t="str">
            <v>45 Days net terms</v>
          </cell>
          <cell r="X6837">
            <v>613853.14</v>
          </cell>
          <cell r="Y6837">
            <v>142556</v>
          </cell>
          <cell r="Z6837">
            <v>208491.58</v>
          </cell>
        </row>
        <row r="6838">
          <cell r="A6838" t="str">
            <v>814581-4</v>
          </cell>
          <cell r="B6838">
            <v>814581</v>
          </cell>
          <cell r="C6838">
            <v>4</v>
          </cell>
          <cell r="D6838">
            <v>407084</v>
          </cell>
          <cell r="E6838" t="str">
            <v>OCL Group Inc.</v>
          </cell>
          <cell r="F6838" t="str">
            <v>Final CO#4</v>
          </cell>
          <cell r="G6838" t="str">
            <v>Construction Minor</v>
          </cell>
          <cell r="H6838" t="str">
            <v>Mohammed, Bassam</v>
          </cell>
          <cell r="I6838">
            <v>42758</v>
          </cell>
          <cell r="J6838">
            <v>42156</v>
          </cell>
          <cell r="K6838">
            <v>42766</v>
          </cell>
          <cell r="L6838" t="str">
            <v>Complete</v>
          </cell>
          <cell r="M6838" t="str">
            <v>Executed</v>
          </cell>
          <cell r="N6838">
            <v>42759</v>
          </cell>
          <cell r="O6838" t="str">
            <v>Approve Contract</v>
          </cell>
          <cell r="P6838" t="str">
            <v>Commercial Operations Approver</v>
          </cell>
          <cell r="Q6838" t="str">
            <v>Guglielmin, Don</v>
          </cell>
          <cell r="R6838" t="str">
            <v>Don Guglielmin</v>
          </cell>
          <cell r="S6838" t="str">
            <v>Don Guglielmin</v>
          </cell>
          <cell r="T6838" t="str">
            <v>Stephanie Graham</v>
          </cell>
          <cell r="U6838" t="str">
            <v>H - Horizon</v>
          </cell>
          <cell r="V6838" t="str">
            <v>Major Projects</v>
          </cell>
          <cell r="W6838" t="str">
            <v>45 Days net terms</v>
          </cell>
          <cell r="X6838">
            <v>846427.51</v>
          </cell>
          <cell r="Y6838">
            <v>142556</v>
          </cell>
          <cell r="Z6838">
            <v>232574.37</v>
          </cell>
        </row>
        <row r="6839">
          <cell r="A6839" t="str">
            <v>814581-5</v>
          </cell>
          <cell r="B6839">
            <v>814581</v>
          </cell>
          <cell r="C6839">
            <v>5</v>
          </cell>
          <cell r="D6839">
            <v>407084</v>
          </cell>
          <cell r="E6839" t="str">
            <v>OCL Group Inc.</v>
          </cell>
          <cell r="F6839" t="str">
            <v>Final Adjusting CORA#05</v>
          </cell>
          <cell r="G6839" t="str">
            <v>Construction Minor</v>
          </cell>
          <cell r="H6839" t="str">
            <v>Moorhead, Kelly</v>
          </cell>
          <cell r="I6839">
            <v>42943</v>
          </cell>
          <cell r="J6839">
            <v>42156</v>
          </cell>
          <cell r="K6839">
            <v>42766</v>
          </cell>
          <cell r="L6839" t="str">
            <v>Complete</v>
          </cell>
          <cell r="M6839" t="str">
            <v>Executed</v>
          </cell>
          <cell r="N6839">
            <v>42948</v>
          </cell>
          <cell r="O6839" t="str">
            <v>Approve Contract</v>
          </cell>
          <cell r="P6839" t="str">
            <v>Business Area Approver</v>
          </cell>
          <cell r="Q6839" t="str">
            <v>Martinez, Deborah</v>
          </cell>
          <cell r="R6839" t="str">
            <v>Don Guglielmin</v>
          </cell>
          <cell r="S6839" t="str">
            <v>Don Guglielmin</v>
          </cell>
          <cell r="T6839" t="str">
            <v>Stephanie Graham</v>
          </cell>
          <cell r="U6839" t="str">
            <v>H - Horizon</v>
          </cell>
          <cell r="V6839" t="str">
            <v>Major Projects</v>
          </cell>
          <cell r="W6839" t="str">
            <v>45 Days net terms</v>
          </cell>
          <cell r="X6839">
            <v>693925.99</v>
          </cell>
          <cell r="Y6839">
            <v>142556</v>
          </cell>
          <cell r="Z6839">
            <v>-152501.51999999999</v>
          </cell>
        </row>
        <row r="6840">
          <cell r="A6840" t="str">
            <v>814582-1-1</v>
          </cell>
          <cell r="B6840" t="str">
            <v>814582-1</v>
          </cell>
          <cell r="C6840">
            <v>1</v>
          </cell>
          <cell r="E6840" t="str">
            <v>Scorpion Oilfield Services Ltd.</v>
          </cell>
          <cell r="F6840" t="str">
            <v>Supplement #1</v>
          </cell>
          <cell r="G6840" t="str">
            <v>Schedules for Master Agreements</v>
          </cell>
          <cell r="H6840" t="str">
            <v>Abramyan, Astrid</v>
          </cell>
          <cell r="I6840">
            <v>42443</v>
          </cell>
          <cell r="J6840">
            <v>42430</v>
          </cell>
          <cell r="K6840">
            <v>42794</v>
          </cell>
          <cell r="L6840" t="str">
            <v>Active</v>
          </cell>
          <cell r="M6840" t="str">
            <v>Executed</v>
          </cell>
          <cell r="N6840">
            <v>42461</v>
          </cell>
          <cell r="O6840" t="str">
            <v>Approve Contract</v>
          </cell>
          <cell r="P6840" t="str">
            <v>Business Area Approver</v>
          </cell>
          <cell r="Q6840" t="str">
            <v>Kostic, Vladimir</v>
          </cell>
          <cell r="R6840" t="str">
            <v>Julie Easthope</v>
          </cell>
          <cell r="S6840" t="str">
            <v>Kara Slemko</v>
          </cell>
          <cell r="T6840" t="str">
            <v>Brian Bate</v>
          </cell>
          <cell r="U6840" t="str">
            <v>C - Conventional</v>
          </cell>
          <cell r="V6840" t="str">
            <v>Lloydminster</v>
          </cell>
          <cell r="W6840" t="str">
            <v>45 Days net terms</v>
          </cell>
          <cell r="X6840">
            <v>2800000</v>
          </cell>
          <cell r="Y6840">
            <v>570448</v>
          </cell>
          <cell r="Z6840">
            <v>-7464076</v>
          </cell>
        </row>
        <row r="6841">
          <cell r="A6841" t="str">
            <v>814585-1</v>
          </cell>
          <cell r="B6841">
            <v>814585</v>
          </cell>
          <cell r="C6841">
            <v>1</v>
          </cell>
          <cell r="D6841">
            <v>407085</v>
          </cell>
          <cell r="E6841" t="str">
            <v>FT Asset Management Services Integrated Ltd.</v>
          </cell>
          <cell r="F6841" t="str">
            <v>Repair HVAC/Punch items</v>
          </cell>
          <cell r="G6841" t="str">
            <v>Construction Minor</v>
          </cell>
          <cell r="H6841" t="str">
            <v>Tavassoli, Nader</v>
          </cell>
          <cell r="I6841">
            <v>42220</v>
          </cell>
          <cell r="J6841">
            <v>42156</v>
          </cell>
          <cell r="K6841">
            <v>42369</v>
          </cell>
          <cell r="L6841" t="str">
            <v>Complete</v>
          </cell>
          <cell r="M6841" t="str">
            <v>Executed</v>
          </cell>
          <cell r="N6841">
            <v>42221</v>
          </cell>
          <cell r="O6841" t="str">
            <v>Parallel_Return_to_Edit_Mode</v>
          </cell>
          <cell r="P6841" t="str">
            <v>Tavassoli, Nader</v>
          </cell>
          <cell r="R6841" t="str">
            <v>Don Guglielmin</v>
          </cell>
          <cell r="S6841" t="str">
            <v>Don Guglielmin</v>
          </cell>
          <cell r="T6841" t="str">
            <v>Stephanie Graham</v>
          </cell>
          <cell r="U6841" t="str">
            <v>H - Horizon</v>
          </cell>
          <cell r="V6841" t="str">
            <v>Major Projects</v>
          </cell>
          <cell r="W6841" t="str">
            <v>45 Days net terms</v>
          </cell>
          <cell r="X6841">
            <v>177335.75</v>
          </cell>
          <cell r="Y6841">
            <v>745732</v>
          </cell>
          <cell r="Z6841">
            <v>44000.52</v>
          </cell>
        </row>
        <row r="6842">
          <cell r="A6842" t="str">
            <v>814585-2</v>
          </cell>
          <cell r="B6842">
            <v>814585</v>
          </cell>
          <cell r="C6842">
            <v>2</v>
          </cell>
          <cell r="D6842">
            <v>407085</v>
          </cell>
          <cell r="E6842" t="str">
            <v>FT Asset Management Services Integrated Ltd.</v>
          </cell>
          <cell r="F6842" t="str">
            <v>Internal CO - adjust commitment with actual</v>
          </cell>
          <cell r="G6842" t="str">
            <v>Construction Minor</v>
          </cell>
          <cell r="H6842" t="str">
            <v>Tavassoli, Nader</v>
          </cell>
          <cell r="I6842">
            <v>42913</v>
          </cell>
          <cell r="J6842">
            <v>42156</v>
          </cell>
          <cell r="K6842">
            <v>42369</v>
          </cell>
          <cell r="L6842" t="str">
            <v>Complete</v>
          </cell>
          <cell r="M6842" t="str">
            <v>Executed</v>
          </cell>
          <cell r="N6842">
            <v>42913</v>
          </cell>
          <cell r="O6842" t="str">
            <v>Parallel_Return_to_Edit_Mode</v>
          </cell>
          <cell r="P6842" t="str">
            <v>Tavassoli, Nader</v>
          </cell>
          <cell r="Q6842" t="str">
            <v>Tavassoli, Nader</v>
          </cell>
          <cell r="R6842" t="str">
            <v>Don Guglielmin</v>
          </cell>
          <cell r="S6842" t="str">
            <v>Don Guglielmin</v>
          </cell>
          <cell r="T6842" t="str">
            <v>Stephanie Graham</v>
          </cell>
          <cell r="U6842" t="str">
            <v>H - Horizon</v>
          </cell>
          <cell r="V6842" t="str">
            <v>Major Projects</v>
          </cell>
          <cell r="W6842" t="str">
            <v>45 Days net terms</v>
          </cell>
          <cell r="X6842">
            <v>142556.79999999999</v>
          </cell>
          <cell r="Y6842">
            <v>745732</v>
          </cell>
          <cell r="Z6842">
            <v>-34778.949999999997</v>
          </cell>
        </row>
        <row r="6843">
          <cell r="A6843" t="str">
            <v>814587-1</v>
          </cell>
          <cell r="B6843">
            <v>814587</v>
          </cell>
          <cell r="C6843">
            <v>1</v>
          </cell>
          <cell r="D6843">
            <v>407094</v>
          </cell>
          <cell r="E6843" t="str">
            <v>Casman Industrial Construction Inc</v>
          </cell>
          <cell r="F6843" t="str">
            <v>Sealing of the drain pipe at Pump House Trenches</v>
          </cell>
          <cell r="G6843" t="str">
            <v>Construction Minor</v>
          </cell>
          <cell r="H6843" t="str">
            <v>Varela, Lina</v>
          </cell>
          <cell r="I6843">
            <v>42223</v>
          </cell>
          <cell r="J6843">
            <v>42144</v>
          </cell>
          <cell r="K6843">
            <v>42277</v>
          </cell>
          <cell r="L6843" t="str">
            <v>Complete</v>
          </cell>
          <cell r="M6843" t="str">
            <v>Executed</v>
          </cell>
          <cell r="N6843">
            <v>42242</v>
          </cell>
          <cell r="O6843" t="str">
            <v>Parallel_Return_to_Edit_Mode</v>
          </cell>
          <cell r="P6843" t="str">
            <v>Varela, Lina</v>
          </cell>
          <cell r="R6843" t="str">
            <v>Don Guglielmin</v>
          </cell>
          <cell r="S6843" t="str">
            <v>Kara Slemko</v>
          </cell>
          <cell r="T6843" t="str">
            <v>Steve Brown</v>
          </cell>
          <cell r="U6843" t="str">
            <v>H - Horizon</v>
          </cell>
          <cell r="V6843" t="str">
            <v>Major Projects</v>
          </cell>
          <cell r="W6843" t="str">
            <v>45 Days net terms</v>
          </cell>
          <cell r="X6843">
            <v>88923.24</v>
          </cell>
          <cell r="Y6843">
            <v>580132</v>
          </cell>
          <cell r="Z6843">
            <v>8173.24</v>
          </cell>
        </row>
        <row r="6844">
          <cell r="A6844" t="str">
            <v>814587-2</v>
          </cell>
          <cell r="B6844">
            <v>814587</v>
          </cell>
          <cell r="C6844">
            <v>2</v>
          </cell>
          <cell r="D6844">
            <v>407094</v>
          </cell>
          <cell r="E6844" t="str">
            <v>Casman Industrial Construction Inc</v>
          </cell>
          <cell r="F6844" t="str">
            <v>Closeout adjustment</v>
          </cell>
          <cell r="G6844" t="str">
            <v>Construction Minor</v>
          </cell>
          <cell r="H6844" t="str">
            <v>Varela, Lina</v>
          </cell>
          <cell r="I6844">
            <v>43116</v>
          </cell>
          <cell r="J6844">
            <v>42144</v>
          </cell>
          <cell r="K6844">
            <v>42804</v>
          </cell>
          <cell r="L6844" t="str">
            <v>Complete</v>
          </cell>
          <cell r="M6844" t="str">
            <v>Executed</v>
          </cell>
          <cell r="N6844">
            <v>43123</v>
          </cell>
          <cell r="O6844" t="str">
            <v>Parallel_Return_to_Edit_Mode</v>
          </cell>
          <cell r="P6844" t="str">
            <v>Varela, Lina</v>
          </cell>
          <cell r="R6844" t="str">
            <v>Don Guglielmin</v>
          </cell>
          <cell r="S6844" t="str">
            <v>Kara Slemko</v>
          </cell>
          <cell r="T6844" t="str">
            <v>Brian Bate</v>
          </cell>
          <cell r="U6844" t="str">
            <v>H - Horizon</v>
          </cell>
          <cell r="V6844" t="str">
            <v>Major Projects</v>
          </cell>
          <cell r="W6844" t="str">
            <v>45 Days net terms</v>
          </cell>
          <cell r="X6844">
            <v>37453.660000000003</v>
          </cell>
          <cell r="Y6844">
            <v>580132</v>
          </cell>
          <cell r="Z6844">
            <v>-51469.58</v>
          </cell>
        </row>
        <row r="6845">
          <cell r="A6845" t="str">
            <v>814630-1</v>
          </cell>
          <cell r="B6845">
            <v>814630</v>
          </cell>
          <cell r="C6845">
            <v>1</v>
          </cell>
          <cell r="D6845">
            <v>407156</v>
          </cell>
          <cell r="E6845" t="str">
            <v>Valard Construction LP</v>
          </cell>
          <cell r="F6845" t="str">
            <v>CWP Rev. 3</v>
          </cell>
          <cell r="G6845" t="str">
            <v>Construction</v>
          </cell>
          <cell r="H6845" t="str">
            <v>Mohammed, Bassam</v>
          </cell>
          <cell r="I6845">
            <v>42331</v>
          </cell>
          <cell r="J6845">
            <v>42328</v>
          </cell>
          <cell r="K6845">
            <v>42353</v>
          </cell>
          <cell r="L6845" t="str">
            <v>Complete</v>
          </cell>
          <cell r="M6845" t="str">
            <v>Executed</v>
          </cell>
          <cell r="N6845">
            <v>42331</v>
          </cell>
          <cell r="O6845" t="str">
            <v>Execute Contract</v>
          </cell>
          <cell r="P6845" t="str">
            <v>Mohammed, Bassam</v>
          </cell>
          <cell r="Q6845" t="str">
            <v>Mohammed, Bassam</v>
          </cell>
          <cell r="R6845" t="str">
            <v>Don Guglielmin</v>
          </cell>
          <cell r="S6845" t="str">
            <v>Don Guglielmin</v>
          </cell>
          <cell r="T6845" t="str">
            <v>Eric Stearns</v>
          </cell>
          <cell r="U6845" t="str">
            <v>H - Horizon</v>
          </cell>
          <cell r="V6845" t="str">
            <v>Major Projects</v>
          </cell>
          <cell r="W6845" t="str">
            <v>45 Days net terms</v>
          </cell>
          <cell r="X6845">
            <v>10029417</v>
          </cell>
          <cell r="Y6845">
            <v>144753</v>
          </cell>
          <cell r="Z6845">
            <v>30411</v>
          </cell>
        </row>
        <row r="6846">
          <cell r="A6846" t="str">
            <v>814630-2</v>
          </cell>
          <cell r="B6846">
            <v>814630</v>
          </cell>
          <cell r="C6846">
            <v>2</v>
          </cell>
          <cell r="D6846">
            <v>407156</v>
          </cell>
          <cell r="E6846" t="str">
            <v>Valard Construction LP</v>
          </cell>
          <cell r="F6846" t="str">
            <v>Final CO#2</v>
          </cell>
          <cell r="G6846" t="str">
            <v>Construction</v>
          </cell>
          <cell r="H6846" t="str">
            <v>Mohammed, Bassam</v>
          </cell>
          <cell r="I6846">
            <v>42520</v>
          </cell>
          <cell r="J6846">
            <v>42520</v>
          </cell>
          <cell r="K6846">
            <v>42551</v>
          </cell>
          <cell r="L6846" t="str">
            <v>Complete</v>
          </cell>
          <cell r="M6846" t="str">
            <v>Executed</v>
          </cell>
          <cell r="N6846">
            <v>42521</v>
          </cell>
          <cell r="O6846" t="str">
            <v>Edit New Supplement</v>
          </cell>
          <cell r="P6846" t="str">
            <v>Mohammed, Bassam</v>
          </cell>
          <cell r="Q6846" t="str">
            <v>Mohammed, Bassam</v>
          </cell>
          <cell r="R6846" t="str">
            <v>Don Guglielmin</v>
          </cell>
          <cell r="S6846" t="str">
            <v>Don Guglielmin</v>
          </cell>
          <cell r="T6846" t="str">
            <v>Eric Stearns</v>
          </cell>
          <cell r="U6846" t="str">
            <v>H - Horizon</v>
          </cell>
          <cell r="V6846" t="str">
            <v>Major Projects</v>
          </cell>
          <cell r="W6846" t="str">
            <v>45 Days net terms</v>
          </cell>
          <cell r="X6846">
            <v>10272251</v>
          </cell>
          <cell r="Y6846">
            <v>144753</v>
          </cell>
          <cell r="Z6846">
            <v>242834</v>
          </cell>
        </row>
        <row r="6847">
          <cell r="A6847" t="str">
            <v>814632-1-1</v>
          </cell>
          <cell r="B6847" t="str">
            <v>814632-1</v>
          </cell>
          <cell r="C6847">
            <v>1</v>
          </cell>
          <cell r="E6847" t="str">
            <v>Wade Engineering Ltd</v>
          </cell>
          <cell r="F6847" t="str">
            <v>Wade Eng. MPSA #814362 - Supplement for Inspection</v>
          </cell>
          <cell r="G6847" t="str">
            <v>Schedules for Master Agreements</v>
          </cell>
          <cell r="H6847" t="str">
            <v>Young, Bradford</v>
          </cell>
          <cell r="I6847">
            <v>42502</v>
          </cell>
          <cell r="J6847">
            <v>42150</v>
          </cell>
          <cell r="K6847">
            <v>42880</v>
          </cell>
          <cell r="L6847" t="str">
            <v>Active</v>
          </cell>
          <cell r="M6847" t="str">
            <v>Executed</v>
          </cell>
          <cell r="N6847">
            <v>42551</v>
          </cell>
          <cell r="O6847" t="str">
            <v>Parallel_Return_to_Edit_Mode</v>
          </cell>
          <cell r="P6847" t="str">
            <v>Templeton, Cody</v>
          </cell>
          <cell r="R6847" t="str">
            <v>Sudip Kumar</v>
          </cell>
          <cell r="S6847" t="str">
            <v>Jon Halford</v>
          </cell>
          <cell r="T6847" t="str">
            <v>Paul Mendes</v>
          </cell>
          <cell r="U6847" t="str">
            <v>C - Conventional</v>
          </cell>
          <cell r="V6847" t="str">
            <v>All</v>
          </cell>
          <cell r="W6847" t="str">
            <v>45 Days net terms</v>
          </cell>
          <cell r="X6847">
            <v>8080</v>
          </cell>
          <cell r="Y6847">
            <v>253396</v>
          </cell>
          <cell r="Z6847">
            <v>2880</v>
          </cell>
        </row>
        <row r="6848">
          <cell r="A6848" t="str">
            <v>814632-1-1</v>
          </cell>
          <cell r="B6848" t="str">
            <v>814632-1</v>
          </cell>
          <cell r="C6848">
            <v>1</v>
          </cell>
          <cell r="E6848" t="str">
            <v>Wade Engineering Ltd</v>
          </cell>
          <cell r="F6848" t="str">
            <v>Wade Eng. MPSA #814362 - Supplement for Inspection</v>
          </cell>
          <cell r="G6848" t="str">
            <v>Schedules for Master Agreements</v>
          </cell>
          <cell r="H6848" t="str">
            <v>Young, Bradford</v>
          </cell>
          <cell r="I6848">
            <v>42502</v>
          </cell>
          <cell r="J6848">
            <v>42150</v>
          </cell>
          <cell r="K6848">
            <v>42880</v>
          </cell>
          <cell r="L6848" t="str">
            <v>Active</v>
          </cell>
          <cell r="M6848" t="str">
            <v>Executed</v>
          </cell>
          <cell r="N6848">
            <v>42551</v>
          </cell>
          <cell r="O6848" t="str">
            <v>Approve Contract</v>
          </cell>
          <cell r="P6848" t="str">
            <v>Commercial Operations Approver</v>
          </cell>
          <cell r="Q6848" t="str">
            <v>Kumar, Sudip</v>
          </cell>
          <cell r="R6848" t="str">
            <v>Sudip Kumar</v>
          </cell>
          <cell r="S6848" t="str">
            <v>Jon Halford</v>
          </cell>
          <cell r="T6848" t="str">
            <v>Paul Mendes</v>
          </cell>
          <cell r="U6848" t="str">
            <v>C - Conventional</v>
          </cell>
          <cell r="V6848" t="str">
            <v>All</v>
          </cell>
          <cell r="W6848" t="str">
            <v>45 Days net terms</v>
          </cell>
          <cell r="X6848">
            <v>8080</v>
          </cell>
          <cell r="Y6848">
            <v>253396</v>
          </cell>
          <cell r="Z6848">
            <v>2880</v>
          </cell>
        </row>
        <row r="6849">
          <cell r="A6849" t="str">
            <v>814632-1-1</v>
          </cell>
          <cell r="B6849" t="str">
            <v>814632-1</v>
          </cell>
          <cell r="C6849">
            <v>1</v>
          </cell>
          <cell r="E6849" t="str">
            <v>Wade Engineering Ltd</v>
          </cell>
          <cell r="F6849" t="str">
            <v>Wade Eng. MPSA #814362 - Supplement for Inspection</v>
          </cell>
          <cell r="G6849" t="str">
            <v>Schedules for Master Agreements</v>
          </cell>
          <cell r="H6849" t="str">
            <v>Young, Bradford</v>
          </cell>
          <cell r="I6849">
            <v>42502</v>
          </cell>
          <cell r="J6849">
            <v>42150</v>
          </cell>
          <cell r="K6849">
            <v>42880</v>
          </cell>
          <cell r="L6849" t="str">
            <v>Active</v>
          </cell>
          <cell r="M6849" t="str">
            <v>Executed</v>
          </cell>
          <cell r="N6849">
            <v>42551</v>
          </cell>
          <cell r="O6849" t="str">
            <v>Approve Contract</v>
          </cell>
          <cell r="P6849" t="str">
            <v>Business Area Approver</v>
          </cell>
          <cell r="Q6849" t="str">
            <v>Halford, Jon</v>
          </cell>
          <cell r="R6849" t="str">
            <v>Sudip Kumar</v>
          </cell>
          <cell r="S6849" t="str">
            <v>Jon Halford</v>
          </cell>
          <cell r="T6849" t="str">
            <v>Paul Mendes</v>
          </cell>
          <cell r="U6849" t="str">
            <v>C - Conventional</v>
          </cell>
          <cell r="V6849" t="str">
            <v>All</v>
          </cell>
          <cell r="W6849" t="str">
            <v>45 Days net terms</v>
          </cell>
          <cell r="X6849">
            <v>8080</v>
          </cell>
          <cell r="Y6849">
            <v>253396</v>
          </cell>
          <cell r="Z6849">
            <v>2880</v>
          </cell>
        </row>
        <row r="6850">
          <cell r="A6850" t="str">
            <v>814632-1-1</v>
          </cell>
          <cell r="B6850" t="str">
            <v>814632-1</v>
          </cell>
          <cell r="C6850">
            <v>1</v>
          </cell>
          <cell r="E6850" t="str">
            <v>Wade Engineering Ltd</v>
          </cell>
          <cell r="F6850" t="str">
            <v>Wade Eng. MPSA #814362 - Supplement for Inspection</v>
          </cell>
          <cell r="G6850" t="str">
            <v>Schedules for Master Agreements</v>
          </cell>
          <cell r="H6850" t="str">
            <v>Young, Bradford</v>
          </cell>
          <cell r="I6850">
            <v>42502</v>
          </cell>
          <cell r="J6850">
            <v>42150</v>
          </cell>
          <cell r="K6850">
            <v>42880</v>
          </cell>
          <cell r="L6850" t="str">
            <v>Active</v>
          </cell>
          <cell r="M6850" t="str">
            <v>Executed</v>
          </cell>
          <cell r="N6850">
            <v>42551</v>
          </cell>
          <cell r="O6850" t="str">
            <v>Edit New Supplement</v>
          </cell>
          <cell r="P6850" t="str">
            <v>Templeton, Cody</v>
          </cell>
          <cell r="Q6850" t="str">
            <v>Templeton, Cody</v>
          </cell>
          <cell r="R6850" t="str">
            <v>Sudip Kumar</v>
          </cell>
          <cell r="S6850" t="str">
            <v>Jon Halford</v>
          </cell>
          <cell r="T6850" t="str">
            <v>Paul Mendes</v>
          </cell>
          <cell r="U6850" t="str">
            <v>C - Conventional</v>
          </cell>
          <cell r="V6850" t="str">
            <v>All</v>
          </cell>
          <cell r="W6850" t="str">
            <v>45 Days net terms</v>
          </cell>
          <cell r="X6850">
            <v>8080</v>
          </cell>
          <cell r="Y6850">
            <v>253396</v>
          </cell>
          <cell r="Z6850">
            <v>2880</v>
          </cell>
        </row>
        <row r="6851">
          <cell r="A6851" t="str">
            <v>814632-1-1</v>
          </cell>
          <cell r="B6851" t="str">
            <v>814632-1</v>
          </cell>
          <cell r="C6851">
            <v>1</v>
          </cell>
          <cell r="E6851" t="str">
            <v>Wade Engineering Ltd</v>
          </cell>
          <cell r="F6851" t="str">
            <v>Wade Eng. MPSA #814362 - Supplement for Inspection</v>
          </cell>
          <cell r="G6851" t="str">
            <v>Schedules for Master Agreements</v>
          </cell>
          <cell r="H6851" t="str">
            <v>Young, Bradford</v>
          </cell>
          <cell r="I6851">
            <v>42502</v>
          </cell>
          <cell r="J6851">
            <v>42150</v>
          </cell>
          <cell r="K6851">
            <v>42880</v>
          </cell>
          <cell r="L6851" t="str">
            <v>Active</v>
          </cell>
          <cell r="M6851" t="str">
            <v>Executed</v>
          </cell>
          <cell r="N6851">
            <v>42551</v>
          </cell>
          <cell r="O6851" t="str">
            <v>Execute Contract</v>
          </cell>
          <cell r="P6851" t="str">
            <v>Templeton, Cody</v>
          </cell>
          <cell r="Q6851" t="str">
            <v>Templeton, Cody</v>
          </cell>
          <cell r="R6851" t="str">
            <v>Sudip Kumar</v>
          </cell>
          <cell r="S6851" t="str">
            <v>Jon Halford</v>
          </cell>
          <cell r="T6851" t="str">
            <v>Paul Mendes</v>
          </cell>
          <cell r="U6851" t="str">
            <v>C - Conventional</v>
          </cell>
          <cell r="V6851" t="str">
            <v>All</v>
          </cell>
          <cell r="W6851" t="str">
            <v>45 Days net terms</v>
          </cell>
          <cell r="X6851">
            <v>8080</v>
          </cell>
          <cell r="Y6851">
            <v>253396</v>
          </cell>
          <cell r="Z6851">
            <v>2880</v>
          </cell>
        </row>
        <row r="6852">
          <cell r="A6852" t="str">
            <v>814632-1-1</v>
          </cell>
          <cell r="B6852" t="str">
            <v>814632-1</v>
          </cell>
          <cell r="C6852">
            <v>1</v>
          </cell>
          <cell r="E6852" t="str">
            <v>Wade Engineering Ltd</v>
          </cell>
          <cell r="F6852" t="str">
            <v>Wade Eng. MPSA #814362 - Supplement for Inspection</v>
          </cell>
          <cell r="G6852" t="str">
            <v>Schedules for Master Agreements</v>
          </cell>
          <cell r="H6852" t="str">
            <v>Young, Bradford</v>
          </cell>
          <cell r="I6852">
            <v>42502</v>
          </cell>
          <cell r="J6852">
            <v>42150</v>
          </cell>
          <cell r="K6852">
            <v>42880</v>
          </cell>
          <cell r="L6852" t="str">
            <v>Active</v>
          </cell>
          <cell r="M6852" t="str">
            <v>Executed</v>
          </cell>
          <cell r="N6852">
            <v>42551</v>
          </cell>
          <cell r="O6852" t="str">
            <v>Parallel_Return_to_Edit_Mode</v>
          </cell>
          <cell r="P6852" t="str">
            <v>Templeton, Cody</v>
          </cell>
          <cell r="R6852" t="str">
            <v>Sudip Kumar</v>
          </cell>
          <cell r="S6852" t="str">
            <v>Jon Halford</v>
          </cell>
          <cell r="T6852" t="str">
            <v>Paul Mendes</v>
          </cell>
          <cell r="U6852" t="str">
            <v>C - Conventional</v>
          </cell>
          <cell r="V6852" t="str">
            <v>All</v>
          </cell>
          <cell r="W6852" t="str">
            <v>45 Days net terms</v>
          </cell>
          <cell r="X6852">
            <v>8080</v>
          </cell>
          <cell r="Y6852">
            <v>253396</v>
          </cell>
          <cell r="Z6852">
            <v>2880</v>
          </cell>
        </row>
        <row r="6853">
          <cell r="A6853" t="str">
            <v>814637-1</v>
          </cell>
          <cell r="B6853">
            <v>814637</v>
          </cell>
          <cell r="C6853">
            <v>1</v>
          </cell>
          <cell r="E6853" t="str">
            <v>Graham Industrial Services LP</v>
          </cell>
          <cell r="F6853" t="str">
            <v>Piping Corridor for HT 4&amp;5</v>
          </cell>
          <cell r="G6853" t="str">
            <v>Construction</v>
          </cell>
          <cell r="H6853" t="str">
            <v>Gagne, Brian</v>
          </cell>
          <cell r="I6853">
            <v>42321</v>
          </cell>
          <cell r="J6853">
            <v>42145</v>
          </cell>
          <cell r="K6853">
            <v>42345</v>
          </cell>
          <cell r="L6853" t="str">
            <v>Complete</v>
          </cell>
          <cell r="M6853" t="str">
            <v>Executed</v>
          </cell>
          <cell r="N6853">
            <v>42321</v>
          </cell>
          <cell r="O6853" t="str">
            <v>Parallel_Return_to_Edit_Mode</v>
          </cell>
          <cell r="P6853" t="str">
            <v>Gagne, Brian</v>
          </cell>
          <cell r="R6853" t="str">
            <v>Don Guglielmin</v>
          </cell>
          <cell r="S6853" t="str">
            <v>Don Guglielmin</v>
          </cell>
          <cell r="T6853" t="str">
            <v>Paul Mendes</v>
          </cell>
          <cell r="U6853" t="str">
            <v>H - Horizon</v>
          </cell>
          <cell r="V6853" t="str">
            <v>Major Projects</v>
          </cell>
          <cell r="W6853" t="str">
            <v>45 Days net terms</v>
          </cell>
          <cell r="X6853">
            <v>27181931.420000002</v>
          </cell>
          <cell r="Y6853">
            <v>173096</v>
          </cell>
          <cell r="Z6853">
            <v>157431.42000000001</v>
          </cell>
        </row>
        <row r="6854">
          <cell r="A6854" t="str">
            <v>814637-2</v>
          </cell>
          <cell r="B6854">
            <v>814637</v>
          </cell>
          <cell r="C6854">
            <v>2</v>
          </cell>
          <cell r="E6854" t="str">
            <v>Graham Industrial Services LP</v>
          </cell>
          <cell r="F6854" t="str">
            <v>Piping Corridor for HT 4&amp;5</v>
          </cell>
          <cell r="G6854" t="str">
            <v>Construction</v>
          </cell>
          <cell r="H6854" t="str">
            <v>Gagne, Brian</v>
          </cell>
          <cell r="I6854">
            <v>42341</v>
          </cell>
          <cell r="J6854">
            <v>42145</v>
          </cell>
          <cell r="K6854">
            <v>42345</v>
          </cell>
          <cell r="L6854" t="str">
            <v>Complete</v>
          </cell>
          <cell r="M6854" t="str">
            <v>Executed</v>
          </cell>
          <cell r="N6854">
            <v>42349</v>
          </cell>
          <cell r="O6854" t="str">
            <v>Approve Contract</v>
          </cell>
          <cell r="P6854" t="str">
            <v>Business Area Approver</v>
          </cell>
          <cell r="R6854" t="str">
            <v>Don Guglielmin</v>
          </cell>
          <cell r="S6854" t="str">
            <v>Don Guglielmin</v>
          </cell>
          <cell r="T6854" t="str">
            <v>Paul Mendes</v>
          </cell>
          <cell r="U6854" t="str">
            <v>H - Horizon</v>
          </cell>
          <cell r="V6854" t="str">
            <v>Major Projects</v>
          </cell>
          <cell r="W6854" t="str">
            <v>45 Days net terms</v>
          </cell>
          <cell r="X6854">
            <v>27382482.670000002</v>
          </cell>
          <cell r="Y6854">
            <v>173096</v>
          </cell>
          <cell r="Z6854">
            <v>200551.25</v>
          </cell>
        </row>
        <row r="6855">
          <cell r="A6855" t="str">
            <v>814637-3</v>
          </cell>
          <cell r="B6855">
            <v>814637</v>
          </cell>
          <cell r="C6855">
            <v>3</v>
          </cell>
          <cell r="E6855" t="str">
            <v>Graham Industrial Services LP</v>
          </cell>
          <cell r="F6855" t="str">
            <v>Installation of French Drain RCO 7</v>
          </cell>
          <cell r="G6855" t="str">
            <v>Construction</v>
          </cell>
          <cell r="H6855" t="str">
            <v>Gagne, Brian</v>
          </cell>
          <cell r="I6855">
            <v>42360</v>
          </cell>
          <cell r="J6855">
            <v>42145</v>
          </cell>
          <cell r="K6855">
            <v>42345</v>
          </cell>
          <cell r="L6855" t="str">
            <v>Complete</v>
          </cell>
          <cell r="M6855" t="str">
            <v>Executed</v>
          </cell>
          <cell r="N6855">
            <v>42472</v>
          </cell>
          <cell r="O6855" t="str">
            <v>Approve Contract</v>
          </cell>
          <cell r="P6855" t="str">
            <v>Commercial Operations Approver</v>
          </cell>
          <cell r="Q6855" t="str">
            <v>Salmon, Ed</v>
          </cell>
          <cell r="R6855" t="str">
            <v>Don Guglielmin</v>
          </cell>
          <cell r="S6855" t="str">
            <v>Don Guglielmin</v>
          </cell>
          <cell r="T6855" t="str">
            <v>Paul Mendes</v>
          </cell>
          <cell r="U6855" t="str">
            <v>H - Horizon</v>
          </cell>
          <cell r="V6855" t="str">
            <v>Major Projects</v>
          </cell>
          <cell r="W6855" t="str">
            <v>45 Days net terms</v>
          </cell>
          <cell r="X6855">
            <v>27449047.670000002</v>
          </cell>
          <cell r="Y6855">
            <v>173096</v>
          </cell>
          <cell r="Z6855">
            <v>66565</v>
          </cell>
        </row>
        <row r="6856">
          <cell r="A6856" t="str">
            <v>814637-5</v>
          </cell>
          <cell r="B6856">
            <v>814637</v>
          </cell>
          <cell r="C6856">
            <v>5</v>
          </cell>
          <cell r="D6856">
            <v>40711305</v>
          </cell>
          <cell r="E6856" t="str">
            <v>Graham Industrial Services LP</v>
          </cell>
          <cell r="F6856" t="str">
            <v>RCOs 1,13,17,23,25</v>
          </cell>
          <cell r="G6856" t="str">
            <v>Construction</v>
          </cell>
          <cell r="H6856" t="str">
            <v>Al-Kaisy, Maysaloon</v>
          </cell>
          <cell r="I6856">
            <v>42698</v>
          </cell>
          <cell r="J6856">
            <v>42145</v>
          </cell>
          <cell r="K6856">
            <v>42345</v>
          </cell>
          <cell r="L6856" t="str">
            <v>Complete</v>
          </cell>
          <cell r="M6856" t="str">
            <v>Executed</v>
          </cell>
          <cell r="N6856">
            <v>42706</v>
          </cell>
          <cell r="O6856" t="str">
            <v>Parallel_Return_to_Edit_Mode</v>
          </cell>
          <cell r="P6856" t="str">
            <v>Al-Kaisy, Maysaloon</v>
          </cell>
          <cell r="R6856" t="str">
            <v>Don Guglielmin</v>
          </cell>
          <cell r="S6856" t="str">
            <v>Don Guglielmin</v>
          </cell>
          <cell r="T6856" t="str">
            <v>Paul Mendes</v>
          </cell>
          <cell r="U6856" t="str">
            <v>H - Horizon</v>
          </cell>
          <cell r="V6856" t="str">
            <v>Major Projects</v>
          </cell>
          <cell r="W6856" t="str">
            <v>45 Days net terms</v>
          </cell>
          <cell r="X6856">
            <v>27881401.670000002</v>
          </cell>
          <cell r="Y6856">
            <v>173096</v>
          </cell>
          <cell r="Z6856">
            <v>432354</v>
          </cell>
        </row>
        <row r="6857">
          <cell r="A6857" t="str">
            <v>814642-1-1</v>
          </cell>
          <cell r="B6857" t="str">
            <v>814642-1</v>
          </cell>
          <cell r="C6857">
            <v>1</v>
          </cell>
          <cell r="D6857">
            <v>407905</v>
          </cell>
          <cell r="E6857" t="str">
            <v>Magnum Energy Services Ltd</v>
          </cell>
          <cell r="F6857" t="str">
            <v>Change Order01: Reconciliation</v>
          </cell>
          <cell r="G6857" t="str">
            <v>Schedules for Master Agreements</v>
          </cell>
          <cell r="H6857" t="str">
            <v>Brown, Drew</v>
          </cell>
          <cell r="I6857">
            <v>42859</v>
          </cell>
          <cell r="J6857">
            <v>42562</v>
          </cell>
          <cell r="K6857">
            <v>42592</v>
          </cell>
          <cell r="L6857" t="str">
            <v>Complete</v>
          </cell>
          <cell r="M6857" t="str">
            <v>Executed</v>
          </cell>
          <cell r="N6857">
            <v>42859</v>
          </cell>
          <cell r="O6857" t="str">
            <v>Approve Contract</v>
          </cell>
          <cell r="P6857" t="str">
            <v>Commercial Operations Approver</v>
          </cell>
          <cell r="Q6857" t="str">
            <v>Bronkhorst, Ari</v>
          </cell>
          <cell r="R6857" t="str">
            <v>Ari Bronkhorst</v>
          </cell>
          <cell r="S6857" t="str">
            <v>Ari Bronkhorst</v>
          </cell>
          <cell r="T6857" t="str">
            <v>Stephanie Graham</v>
          </cell>
          <cell r="U6857" t="str">
            <v>H - Horizon</v>
          </cell>
          <cell r="V6857" t="str">
            <v>Major Projects</v>
          </cell>
          <cell r="W6857" t="str">
            <v>45 Days net terms</v>
          </cell>
          <cell r="X6857">
            <v>17159.88</v>
          </cell>
          <cell r="Y6857">
            <v>596574</v>
          </cell>
          <cell r="Z6857">
            <v>-2840.12</v>
          </cell>
        </row>
        <row r="6858">
          <cell r="A6858" t="str">
            <v>814642-2-1</v>
          </cell>
          <cell r="B6858" t="str">
            <v>814642-2</v>
          </cell>
          <cell r="C6858">
            <v>1</v>
          </cell>
          <cell r="D6858">
            <v>407993</v>
          </cell>
          <cell r="E6858" t="str">
            <v>Magnum Energy Services Ltd</v>
          </cell>
          <cell r="F6858" t="str">
            <v>Change Order 01 , Reconciliation</v>
          </cell>
          <cell r="G6858" t="str">
            <v>Schedules for Master Agreements</v>
          </cell>
          <cell r="H6858" t="str">
            <v>Brown, Drew</v>
          </cell>
          <cell r="I6858">
            <v>42859</v>
          </cell>
          <cell r="J6858">
            <v>42614</v>
          </cell>
          <cell r="K6858">
            <v>42674</v>
          </cell>
          <cell r="L6858" t="str">
            <v>Complete</v>
          </cell>
          <cell r="M6858" t="str">
            <v>Executed</v>
          </cell>
          <cell r="N6858">
            <v>42859</v>
          </cell>
          <cell r="O6858" t="str">
            <v>Approve Contract</v>
          </cell>
          <cell r="P6858" t="str">
            <v>Business Area Approver</v>
          </cell>
          <cell r="Q6858" t="str">
            <v>Hughes, David</v>
          </cell>
          <cell r="R6858" t="str">
            <v>Ari Bronkhorst</v>
          </cell>
          <cell r="S6858" t="str">
            <v>Ari Bronkhorst</v>
          </cell>
          <cell r="T6858" t="str">
            <v>Stephanie Graham</v>
          </cell>
          <cell r="U6858" t="str">
            <v>H - Horizon</v>
          </cell>
          <cell r="V6858" t="str">
            <v>Major Projects</v>
          </cell>
          <cell r="W6858" t="str">
            <v>45 Days net terms</v>
          </cell>
          <cell r="X6858">
            <v>59643.37</v>
          </cell>
          <cell r="Y6858">
            <v>596574</v>
          </cell>
          <cell r="Z6858">
            <v>-5356.63</v>
          </cell>
        </row>
        <row r="6859">
          <cell r="A6859" t="str">
            <v>814650-1</v>
          </cell>
          <cell r="B6859">
            <v>814650</v>
          </cell>
          <cell r="C6859">
            <v>1</v>
          </cell>
          <cell r="D6859">
            <v>407548</v>
          </cell>
          <cell r="E6859" t="str">
            <v>Leavitt Machinery General Partnership</v>
          </cell>
          <cell r="F6859" t="str">
            <v>Warehouse Equipment Purchases and Repairs</v>
          </cell>
          <cell r="G6859" t="str">
            <v>Master Goods and Services Agreement</v>
          </cell>
          <cell r="H6859" t="str">
            <v>Heard, Kayla</v>
          </cell>
          <cell r="I6859">
            <v>43042</v>
          </cell>
          <cell r="J6859">
            <v>42313</v>
          </cell>
          <cell r="K6859">
            <v>44139</v>
          </cell>
          <cell r="L6859" t="str">
            <v>Active</v>
          </cell>
          <cell r="M6859" t="str">
            <v>Executed</v>
          </cell>
          <cell r="N6859">
            <v>43042</v>
          </cell>
          <cell r="O6859" t="str">
            <v>Execute Contract</v>
          </cell>
          <cell r="P6859" t="str">
            <v>Heard, Kayla</v>
          </cell>
          <cell r="Q6859" t="str">
            <v>Heard, Kayla</v>
          </cell>
          <cell r="R6859" t="str">
            <v>Carla Salazar</v>
          </cell>
          <cell r="S6859" t="str">
            <v>Kara Slemko</v>
          </cell>
          <cell r="T6859" t="str">
            <v>Brian Bate</v>
          </cell>
          <cell r="U6859" t="str">
            <v>H - Horizon</v>
          </cell>
          <cell r="V6859" t="str">
            <v>All</v>
          </cell>
          <cell r="W6859" t="str">
            <v>45 Days net terms</v>
          </cell>
          <cell r="X6859">
            <v>425000</v>
          </cell>
          <cell r="Y6859">
            <v>601125</v>
          </cell>
          <cell r="Z6859">
            <v>225000</v>
          </cell>
        </row>
        <row r="6860">
          <cell r="A6860" t="str">
            <v>814650-1-1</v>
          </cell>
          <cell r="B6860" t="str">
            <v>814650-1</v>
          </cell>
          <cell r="C6860">
            <v>1</v>
          </cell>
          <cell r="D6860">
            <v>834761</v>
          </cell>
          <cell r="E6860" t="str">
            <v>Leavitt Machinery General Partnership</v>
          </cell>
          <cell r="F6860" t="str">
            <v>Reoccuring Training Services</v>
          </cell>
          <cell r="G6860" t="str">
            <v>Schedules for Master Agreements</v>
          </cell>
          <cell r="H6860" t="str">
            <v>Heard, Kayla</v>
          </cell>
          <cell r="I6860">
            <v>43041</v>
          </cell>
          <cell r="J6860">
            <v>42541</v>
          </cell>
          <cell r="K6860">
            <v>44139</v>
          </cell>
          <cell r="L6860" t="str">
            <v>Active</v>
          </cell>
          <cell r="M6860" t="str">
            <v>Executed</v>
          </cell>
          <cell r="N6860">
            <v>43042</v>
          </cell>
          <cell r="O6860" t="str">
            <v>Parallel_Return_to_Edit_Mode</v>
          </cell>
          <cell r="P6860" t="str">
            <v>Heard, Kayla</v>
          </cell>
          <cell r="R6860" t="str">
            <v>Carla Salazar</v>
          </cell>
          <cell r="S6860" t="str">
            <v>Kara Slemko</v>
          </cell>
          <cell r="T6860" t="str">
            <v>Brian Bate</v>
          </cell>
          <cell r="U6860" t="str">
            <v>H - Horizon</v>
          </cell>
          <cell r="V6860" t="str">
            <v>Human Resources - Human Resources &amp; Stakeholder Relations</v>
          </cell>
          <cell r="W6860" t="str">
            <v>45 Days net terms</v>
          </cell>
          <cell r="X6860">
            <v>45000</v>
          </cell>
          <cell r="Y6860">
            <v>601125</v>
          </cell>
          <cell r="Z6860">
            <v>30000</v>
          </cell>
        </row>
        <row r="6861">
          <cell r="A6861" t="str">
            <v>814651-2</v>
          </cell>
          <cell r="B6861">
            <v>814651</v>
          </cell>
          <cell r="C6861">
            <v>2</v>
          </cell>
          <cell r="D6861">
            <v>407123</v>
          </cell>
          <cell r="E6861" t="str">
            <v>1865317 Alberta Ltd.</v>
          </cell>
          <cell r="F6861" t="str">
            <v>Pedro Panaguiton E&amp;I QA</v>
          </cell>
          <cell r="G6861" t="str">
            <v>Short Form Consulting Agreement</v>
          </cell>
          <cell r="H6861" t="str">
            <v>Soriano, Loreta</v>
          </cell>
          <cell r="I6861">
            <v>42542</v>
          </cell>
          <cell r="J6861">
            <v>42552</v>
          </cell>
          <cell r="K6861">
            <v>42582</v>
          </cell>
          <cell r="L6861" t="str">
            <v>Complete</v>
          </cell>
          <cell r="M6861" t="str">
            <v>Executed</v>
          </cell>
          <cell r="N6861">
            <v>42545</v>
          </cell>
          <cell r="O6861" t="str">
            <v>Execute Contract</v>
          </cell>
          <cell r="P6861" t="str">
            <v>Soriano, Loreta</v>
          </cell>
          <cell r="Q6861" t="str">
            <v>Soriano, Loreta</v>
          </cell>
          <cell r="R6861" t="str">
            <v>Julie Easthope</v>
          </cell>
          <cell r="S6861" t="str">
            <v>Sudip Kumar</v>
          </cell>
          <cell r="T6861" t="str">
            <v>Brian Bate</v>
          </cell>
          <cell r="U6861" t="str">
            <v>H - Horizon</v>
          </cell>
          <cell r="V6861" t="str">
            <v>Major Projects</v>
          </cell>
          <cell r="W6861" t="str">
            <v>10 Days net terms</v>
          </cell>
          <cell r="X6861">
            <v>228000</v>
          </cell>
          <cell r="Z6861">
            <v>16000</v>
          </cell>
        </row>
        <row r="6862">
          <cell r="A6862" t="str">
            <v>814689-1</v>
          </cell>
          <cell r="B6862">
            <v>814689</v>
          </cell>
          <cell r="C6862">
            <v>1</v>
          </cell>
          <cell r="E6862" t="str">
            <v>1077269 Alberta Inc.</v>
          </cell>
          <cell r="F6862" t="str">
            <v>1077269 Alberta Inc. - William (Doug) Astles - Sup 1</v>
          </cell>
          <cell r="G6862" t="str">
            <v>Short Form Consulting Agreement</v>
          </cell>
          <cell r="H6862" t="str">
            <v>Gerber, Laura</v>
          </cell>
          <cell r="I6862">
            <v>42474</v>
          </cell>
          <cell r="J6862">
            <v>42491</v>
          </cell>
          <cell r="K6862">
            <v>43220</v>
          </cell>
          <cell r="L6862" t="str">
            <v>Complete</v>
          </cell>
          <cell r="M6862" t="str">
            <v>Executed</v>
          </cell>
          <cell r="N6862">
            <v>42492</v>
          </cell>
          <cell r="O6862" t="str">
            <v>Approve Contract</v>
          </cell>
          <cell r="P6862" t="str">
            <v>Business Area Approver</v>
          </cell>
          <cell r="Q6862" t="str">
            <v>Smith, Troy</v>
          </cell>
          <cell r="R6862" t="str">
            <v>Julie Easthope</v>
          </cell>
          <cell r="S6862" t="str">
            <v>Kara Slemko</v>
          </cell>
          <cell r="T6862" t="str">
            <v>Stephanie Graham</v>
          </cell>
          <cell r="U6862" t="str">
            <v>C - Conventional</v>
          </cell>
          <cell r="V6862" t="str">
            <v>All</v>
          </cell>
          <cell r="W6862" t="str">
            <v>10 Days net terms</v>
          </cell>
          <cell r="X6862">
            <v>598000</v>
          </cell>
          <cell r="Y6862">
            <v>568663</v>
          </cell>
          <cell r="Z6862">
            <v>598000</v>
          </cell>
        </row>
        <row r="6863">
          <cell r="A6863" t="str">
            <v>814697-1</v>
          </cell>
          <cell r="B6863">
            <v>814697</v>
          </cell>
          <cell r="C6863">
            <v>1</v>
          </cell>
          <cell r="E6863" t="str">
            <v>1547779 Alberta Ltd</v>
          </cell>
          <cell r="F6863" t="str">
            <v>Eric Veloso - Drilling Supervisor</v>
          </cell>
          <cell r="G6863" t="str">
            <v>Short Form Consulting Agreement</v>
          </cell>
          <cell r="H6863" t="str">
            <v>Lien, Hoa</v>
          </cell>
          <cell r="I6863">
            <v>42474</v>
          </cell>
          <cell r="J6863">
            <v>42491</v>
          </cell>
          <cell r="K6863">
            <v>43220</v>
          </cell>
          <cell r="L6863" t="str">
            <v>Active</v>
          </cell>
          <cell r="M6863" t="str">
            <v>Executed</v>
          </cell>
          <cell r="N6863">
            <v>42493</v>
          </cell>
          <cell r="O6863" t="str">
            <v>Parallel_Return_to_Edit_Mode</v>
          </cell>
          <cell r="P6863" t="str">
            <v>Gerber, Laura</v>
          </cell>
          <cell r="R6863" t="str">
            <v>Julie Easthope</v>
          </cell>
          <cell r="S6863" t="str">
            <v>Kara Slemko</v>
          </cell>
          <cell r="T6863" t="str">
            <v>Stephanie Graham</v>
          </cell>
          <cell r="U6863" t="str">
            <v>C - Conventional</v>
          </cell>
          <cell r="V6863" t="str">
            <v>All</v>
          </cell>
          <cell r="W6863" t="str">
            <v>10 Days net terms</v>
          </cell>
          <cell r="X6863">
            <v>572000</v>
          </cell>
          <cell r="Y6863">
            <v>147670</v>
          </cell>
          <cell r="Z6863">
            <v>572000</v>
          </cell>
        </row>
        <row r="6864">
          <cell r="A6864" t="str">
            <v>814706-1</v>
          </cell>
          <cell r="B6864">
            <v>814706</v>
          </cell>
          <cell r="C6864">
            <v>1</v>
          </cell>
          <cell r="E6864" t="str">
            <v>1259970 Alberta Ltd.</v>
          </cell>
          <cell r="F6864" t="str">
            <v>Dan Erickson - Drilling Supervisor</v>
          </cell>
          <cell r="G6864" t="str">
            <v>Short Form Consulting Agreement</v>
          </cell>
          <cell r="H6864" t="str">
            <v>Lien, Hoa</v>
          </cell>
          <cell r="I6864">
            <v>42472</v>
          </cell>
          <cell r="J6864">
            <v>42491</v>
          </cell>
          <cell r="K6864">
            <v>43220</v>
          </cell>
          <cell r="L6864" t="str">
            <v>Active</v>
          </cell>
          <cell r="M6864" t="str">
            <v>Executed</v>
          </cell>
          <cell r="N6864">
            <v>42489</v>
          </cell>
          <cell r="O6864" t="str">
            <v>Edit New Supplement</v>
          </cell>
          <cell r="P6864" t="str">
            <v>Gerber, Laura</v>
          </cell>
          <cell r="Q6864" t="str">
            <v>Gerber, Laura</v>
          </cell>
          <cell r="R6864" t="str">
            <v>Julie Easthope</v>
          </cell>
          <cell r="S6864" t="str">
            <v>Kara Slemko</v>
          </cell>
          <cell r="T6864" t="str">
            <v>Stephanie Graham</v>
          </cell>
          <cell r="U6864" t="str">
            <v>C - Conventional</v>
          </cell>
          <cell r="V6864" t="str">
            <v>All</v>
          </cell>
          <cell r="W6864" t="str">
            <v>10 Days net terms</v>
          </cell>
          <cell r="X6864">
            <v>572000</v>
          </cell>
          <cell r="Y6864">
            <v>609427</v>
          </cell>
          <cell r="Z6864">
            <v>572000</v>
          </cell>
        </row>
        <row r="6865">
          <cell r="A6865" t="str">
            <v>814725-1</v>
          </cell>
          <cell r="B6865">
            <v>814725</v>
          </cell>
          <cell r="C6865">
            <v>1</v>
          </cell>
          <cell r="E6865" t="str">
            <v>538340 Alberta Ltd.</v>
          </cell>
          <cell r="F6865" t="str">
            <v>Edmond Fouillard - Drilling Supervisor</v>
          </cell>
          <cell r="G6865" t="str">
            <v>Short Form Consulting Agreement</v>
          </cell>
          <cell r="H6865" t="str">
            <v>Lien, Hoa</v>
          </cell>
          <cell r="I6865">
            <v>42474</v>
          </cell>
          <cell r="J6865">
            <v>42491</v>
          </cell>
          <cell r="K6865">
            <v>43220</v>
          </cell>
          <cell r="L6865" t="str">
            <v>Active</v>
          </cell>
          <cell r="M6865" t="str">
            <v>Executed</v>
          </cell>
          <cell r="N6865">
            <v>42489</v>
          </cell>
          <cell r="O6865" t="str">
            <v>Approve Contract</v>
          </cell>
          <cell r="P6865" t="str">
            <v>Commercial Operations Approver</v>
          </cell>
          <cell r="Q6865" t="str">
            <v>Gibson, Colleen</v>
          </cell>
          <cell r="R6865" t="str">
            <v>Julie Easthope</v>
          </cell>
          <cell r="S6865" t="str">
            <v>Kara Slemko</v>
          </cell>
          <cell r="T6865" t="str">
            <v>Stephanie Graham</v>
          </cell>
          <cell r="U6865" t="str">
            <v>C - Conventional</v>
          </cell>
          <cell r="V6865" t="str">
            <v>All</v>
          </cell>
          <cell r="W6865" t="str">
            <v>10 Days net terms</v>
          </cell>
          <cell r="X6865">
            <v>624000</v>
          </cell>
          <cell r="Y6865">
            <v>15854</v>
          </cell>
          <cell r="Z6865">
            <v>624000</v>
          </cell>
        </row>
        <row r="6866">
          <cell r="A6866" t="str">
            <v>814736-1-1</v>
          </cell>
          <cell r="B6866" t="str">
            <v>814736-1</v>
          </cell>
          <cell r="C6866">
            <v>1</v>
          </cell>
          <cell r="D6866">
            <v>407400</v>
          </cell>
          <cell r="E6866" t="str">
            <v>MRC Global (Canada) ULC</v>
          </cell>
          <cell r="F6866" t="str">
            <v>DCU Blowdown Header</v>
          </cell>
          <cell r="G6866" t="str">
            <v>Schedules for Master Agreements</v>
          </cell>
          <cell r="H6866" t="str">
            <v>Mehta, Rucha</v>
          </cell>
          <cell r="I6866">
            <v>42325</v>
          </cell>
          <cell r="J6866">
            <v>42263</v>
          </cell>
          <cell r="K6866">
            <v>42482</v>
          </cell>
          <cell r="L6866" t="str">
            <v>Active</v>
          </cell>
          <cell r="M6866" t="str">
            <v>Executed</v>
          </cell>
          <cell r="N6866">
            <v>42339</v>
          </cell>
          <cell r="O6866" t="str">
            <v>Parallel_Return_to_Edit_Mode</v>
          </cell>
          <cell r="P6866" t="str">
            <v>Mehta, Rucha</v>
          </cell>
          <cell r="R6866" t="str">
            <v>Carla Salazar</v>
          </cell>
          <cell r="S6866" t="str">
            <v>Kara Slemko</v>
          </cell>
          <cell r="T6866" t="str">
            <v>Brian Bate</v>
          </cell>
          <cell r="U6866" t="str">
            <v>H - Horizon</v>
          </cell>
          <cell r="V6866" t="str">
            <v>Upgrading &amp; Utilitie - Upgrading &amp; Utilities</v>
          </cell>
          <cell r="W6866" t="str">
            <v>45 Days net terms</v>
          </cell>
          <cell r="X6866">
            <v>2059484.49</v>
          </cell>
          <cell r="Y6866">
            <v>26404</v>
          </cell>
          <cell r="Z6866">
            <v>1107671.49</v>
          </cell>
        </row>
        <row r="6867">
          <cell r="A6867" t="str">
            <v>814736-1-2</v>
          </cell>
          <cell r="B6867" t="str">
            <v>814736-1</v>
          </cell>
          <cell r="C6867">
            <v>2</v>
          </cell>
          <cell r="D6867">
            <v>407400</v>
          </cell>
          <cell r="E6867" t="str">
            <v>MRC Global (Canada) ULC</v>
          </cell>
          <cell r="F6867" t="str">
            <v>DCU Blowdown Header BOM#3</v>
          </cell>
          <cell r="G6867" t="str">
            <v>Schedules for Master Agreements</v>
          </cell>
          <cell r="H6867" t="str">
            <v>Mehta, Rucha</v>
          </cell>
          <cell r="I6867">
            <v>42411</v>
          </cell>
          <cell r="J6867">
            <v>42263</v>
          </cell>
          <cell r="K6867">
            <v>42519</v>
          </cell>
          <cell r="L6867" t="str">
            <v>Active</v>
          </cell>
          <cell r="M6867" t="str">
            <v>Executed</v>
          </cell>
          <cell r="N6867">
            <v>42437</v>
          </cell>
          <cell r="O6867" t="str">
            <v>Execute Contract</v>
          </cell>
          <cell r="P6867" t="str">
            <v>Mehta, Rucha</v>
          </cell>
          <cell r="Q6867" t="str">
            <v>Mehta, Rucha</v>
          </cell>
          <cell r="R6867" t="str">
            <v>Carla Salazar</v>
          </cell>
          <cell r="S6867" t="str">
            <v>Kara Slemko</v>
          </cell>
          <cell r="T6867" t="str">
            <v>Brian Bate</v>
          </cell>
          <cell r="U6867" t="str">
            <v>H - Horizon</v>
          </cell>
          <cell r="V6867" t="str">
            <v>Upgrading &amp; Utilitie - Upgrading &amp; Utilities</v>
          </cell>
          <cell r="W6867" t="str">
            <v>45 Days net terms</v>
          </cell>
          <cell r="X6867">
            <v>2231818.73</v>
          </cell>
          <cell r="Y6867">
            <v>26404</v>
          </cell>
          <cell r="Z6867">
            <v>172334.24</v>
          </cell>
        </row>
        <row r="6868">
          <cell r="A6868" t="str">
            <v>814736-12-1</v>
          </cell>
          <cell r="B6868" t="str">
            <v>814736-12</v>
          </cell>
          <cell r="C6868">
            <v>1</v>
          </cell>
          <cell r="D6868">
            <v>407524</v>
          </cell>
          <cell r="E6868" t="str">
            <v>MRC Global (Canada) ULC</v>
          </cell>
          <cell r="F6868" t="str">
            <v>Piping Accessories for Plant 61&amp; 65 - U&amp;O Project</v>
          </cell>
          <cell r="G6868" t="str">
            <v>Schedules for Master Agreements</v>
          </cell>
          <cell r="H6868" t="str">
            <v>Brown, Drew</v>
          </cell>
          <cell r="I6868">
            <v>42348</v>
          </cell>
          <cell r="J6868">
            <v>42321</v>
          </cell>
          <cell r="K6868">
            <v>42369</v>
          </cell>
          <cell r="L6868" t="str">
            <v>Active</v>
          </cell>
          <cell r="M6868" t="str">
            <v>Executed</v>
          </cell>
          <cell r="N6868">
            <v>42349</v>
          </cell>
          <cell r="O6868" t="str">
            <v>Edit New Supplement</v>
          </cell>
          <cell r="P6868" t="str">
            <v>Manuel, Racquel</v>
          </cell>
          <cell r="Q6868" t="str">
            <v>Manuel, Racquel</v>
          </cell>
          <cell r="R6868" t="str">
            <v>Ari Bronkhorst</v>
          </cell>
          <cell r="S6868" t="str">
            <v>Ari Bronkhorst</v>
          </cell>
          <cell r="T6868" t="str">
            <v>Stephanie Graham</v>
          </cell>
          <cell r="U6868" t="str">
            <v>H - Horizon</v>
          </cell>
          <cell r="V6868" t="str">
            <v>Major Projects</v>
          </cell>
          <cell r="W6868" t="str">
            <v>30 Days net terms</v>
          </cell>
          <cell r="X6868">
            <v>20362.38</v>
          </cell>
          <cell r="Y6868">
            <v>26404</v>
          </cell>
          <cell r="Z6868">
            <v>2498.11</v>
          </cell>
        </row>
        <row r="6869">
          <cell r="A6869" t="str">
            <v>814736-12-2</v>
          </cell>
          <cell r="B6869" t="str">
            <v>814736-12</v>
          </cell>
          <cell r="C6869">
            <v>2</v>
          </cell>
          <cell r="D6869">
            <v>407524</v>
          </cell>
          <cell r="E6869" t="str">
            <v>MRC Global (Canada) ULC</v>
          </cell>
          <cell r="F6869" t="str">
            <v>Piping Accessories for Plant 61&amp; 65 - U&amp;O Project</v>
          </cell>
          <cell r="G6869" t="str">
            <v>Schedules for Master Agreements</v>
          </cell>
          <cell r="H6869" t="str">
            <v>Brown, Drew</v>
          </cell>
          <cell r="I6869">
            <v>42352</v>
          </cell>
          <cell r="J6869">
            <v>42321</v>
          </cell>
          <cell r="K6869">
            <v>42369</v>
          </cell>
          <cell r="L6869" t="str">
            <v>Active</v>
          </cell>
          <cell r="M6869" t="str">
            <v>Executed</v>
          </cell>
          <cell r="N6869">
            <v>42353</v>
          </cell>
          <cell r="O6869" t="str">
            <v>Approve Contract</v>
          </cell>
          <cell r="P6869" t="str">
            <v>Commercial Operations Approver</v>
          </cell>
          <cell r="Q6869" t="str">
            <v>Bronkhorst, Ari</v>
          </cell>
          <cell r="R6869" t="str">
            <v>Ari Bronkhorst</v>
          </cell>
          <cell r="S6869" t="str">
            <v>Ari Bronkhorst</v>
          </cell>
          <cell r="T6869" t="str">
            <v>Stephanie Graham</v>
          </cell>
          <cell r="U6869" t="str">
            <v>H - Horizon</v>
          </cell>
          <cell r="V6869" t="str">
            <v>Major Projects</v>
          </cell>
          <cell r="W6869" t="str">
            <v>30 Days net terms</v>
          </cell>
          <cell r="X6869">
            <v>29317.68</v>
          </cell>
          <cell r="Y6869">
            <v>26404</v>
          </cell>
          <cell r="Z6869">
            <v>8955.2999999999993</v>
          </cell>
        </row>
        <row r="6870">
          <cell r="A6870" t="str">
            <v>814736-12-3</v>
          </cell>
          <cell r="B6870" t="str">
            <v>814736-12</v>
          </cell>
          <cell r="C6870">
            <v>3</v>
          </cell>
          <cell r="D6870">
            <v>407524</v>
          </cell>
          <cell r="E6870" t="str">
            <v>MRC Global (Canada) ULC</v>
          </cell>
          <cell r="F6870" t="str">
            <v>Piping Accessories for Plant 61&amp; 65 - U&amp;O Project</v>
          </cell>
          <cell r="G6870" t="str">
            <v>Schedules for Master Agreements</v>
          </cell>
          <cell r="H6870" t="str">
            <v>Brown, Drew</v>
          </cell>
          <cell r="I6870">
            <v>42395</v>
          </cell>
          <cell r="J6870">
            <v>42321</v>
          </cell>
          <cell r="K6870">
            <v>42401</v>
          </cell>
          <cell r="L6870" t="str">
            <v>Active</v>
          </cell>
          <cell r="M6870" t="str">
            <v>Executed</v>
          </cell>
          <cell r="N6870">
            <v>42396</v>
          </cell>
          <cell r="O6870" t="str">
            <v>Approve Contract</v>
          </cell>
          <cell r="P6870" t="str">
            <v>Commercial Operations Approver</v>
          </cell>
          <cell r="Q6870" t="str">
            <v>Bronkhorst, Ari</v>
          </cell>
          <cell r="R6870" t="str">
            <v>Ari Bronkhorst</v>
          </cell>
          <cell r="S6870" t="str">
            <v>Ari Bronkhorst</v>
          </cell>
          <cell r="T6870" t="str">
            <v>Stephanie Graham</v>
          </cell>
          <cell r="U6870" t="str">
            <v>H - Horizon</v>
          </cell>
          <cell r="V6870" t="str">
            <v>Major Projects</v>
          </cell>
          <cell r="W6870" t="str">
            <v>30 Days net terms</v>
          </cell>
          <cell r="X6870">
            <v>35367.03</v>
          </cell>
          <cell r="Y6870">
            <v>26404</v>
          </cell>
          <cell r="Z6870">
            <v>6049.35</v>
          </cell>
        </row>
        <row r="6871">
          <cell r="A6871" t="str">
            <v>814736-1-3</v>
          </cell>
          <cell r="B6871" t="str">
            <v>814736-1</v>
          </cell>
          <cell r="C6871">
            <v>3</v>
          </cell>
          <cell r="D6871">
            <v>407400</v>
          </cell>
          <cell r="E6871" t="str">
            <v>MRC Global (Canada) ULC</v>
          </cell>
          <cell r="F6871" t="str">
            <v>DCU Blowdown Header BOM#4</v>
          </cell>
          <cell r="G6871" t="str">
            <v>Schedules for Master Agreements</v>
          </cell>
          <cell r="H6871" t="str">
            <v>Mehta, Rucha</v>
          </cell>
          <cell r="I6871">
            <v>42450</v>
          </cell>
          <cell r="J6871">
            <v>42263</v>
          </cell>
          <cell r="K6871">
            <v>42519</v>
          </cell>
          <cell r="L6871" t="str">
            <v>Active</v>
          </cell>
          <cell r="M6871" t="str">
            <v>Executed</v>
          </cell>
          <cell r="N6871">
            <v>42465</v>
          </cell>
          <cell r="O6871" t="str">
            <v>Review Contract</v>
          </cell>
          <cell r="P6871" t="str">
            <v>Supply Management Reviewer</v>
          </cell>
          <cell r="Q6871" t="str">
            <v>Tineo, Marines</v>
          </cell>
          <cell r="R6871" t="str">
            <v>Carla Salazar</v>
          </cell>
          <cell r="S6871" t="str">
            <v>Kara Slemko</v>
          </cell>
          <cell r="T6871" t="str">
            <v>Brian Bate</v>
          </cell>
          <cell r="U6871" t="str">
            <v>H - Horizon</v>
          </cell>
          <cell r="V6871" t="str">
            <v>Upgrading &amp; Utilitie - Upgrading &amp; Utilities</v>
          </cell>
          <cell r="W6871" t="str">
            <v>45 Days net terms</v>
          </cell>
          <cell r="X6871">
            <v>2438856.29</v>
          </cell>
          <cell r="Y6871">
            <v>26404</v>
          </cell>
          <cell r="Z6871">
            <v>207037.56</v>
          </cell>
        </row>
        <row r="6872">
          <cell r="A6872" t="str">
            <v>814736-1-4</v>
          </cell>
          <cell r="B6872" t="str">
            <v>814736-1</v>
          </cell>
          <cell r="C6872">
            <v>4</v>
          </cell>
          <cell r="D6872">
            <v>407400</v>
          </cell>
          <cell r="E6872" t="str">
            <v>MRC Global (Canada) ULC</v>
          </cell>
          <cell r="F6872" t="str">
            <v>DCU Blowdown Header BOM#5</v>
          </cell>
          <cell r="G6872" t="str">
            <v>Schedules for Master Agreements</v>
          </cell>
          <cell r="H6872" t="str">
            <v>Mehta, Rucha</v>
          </cell>
          <cell r="I6872">
            <v>42481</v>
          </cell>
          <cell r="J6872">
            <v>42263</v>
          </cell>
          <cell r="K6872">
            <v>42643</v>
          </cell>
          <cell r="L6872" t="str">
            <v>Active</v>
          </cell>
          <cell r="M6872" t="str">
            <v>Executed</v>
          </cell>
          <cell r="N6872">
            <v>42493</v>
          </cell>
          <cell r="O6872" t="str">
            <v>Edit New Supplement</v>
          </cell>
          <cell r="P6872" t="str">
            <v>Mehta, Rucha</v>
          </cell>
          <cell r="Q6872" t="str">
            <v>Mehta, Rucha</v>
          </cell>
          <cell r="R6872" t="str">
            <v>Carla Salazar</v>
          </cell>
          <cell r="S6872" t="str">
            <v>Kara Slemko</v>
          </cell>
          <cell r="T6872" t="str">
            <v>Brian Bate</v>
          </cell>
          <cell r="U6872" t="str">
            <v>H - Horizon</v>
          </cell>
          <cell r="V6872" t="str">
            <v>Upgrading &amp; Utilitie - Upgrading &amp; Utilities</v>
          </cell>
          <cell r="W6872" t="str">
            <v>45 Days net terms</v>
          </cell>
          <cell r="X6872">
            <v>2456191.66</v>
          </cell>
          <cell r="Y6872">
            <v>26404</v>
          </cell>
          <cell r="Z6872">
            <v>17335.37</v>
          </cell>
        </row>
        <row r="6873">
          <cell r="A6873" t="str">
            <v>814736-3</v>
          </cell>
          <cell r="B6873">
            <v>814736</v>
          </cell>
          <cell r="C6873">
            <v>3</v>
          </cell>
          <cell r="E6873" t="str">
            <v>MRC Global (Canada) ULC</v>
          </cell>
          <cell r="F6873" t="str">
            <v>CNUL Amending Agreement</v>
          </cell>
          <cell r="G6873" t="str">
            <v>Master Goods and Services Agreement</v>
          </cell>
          <cell r="H6873" t="str">
            <v>Young, Bradford</v>
          </cell>
          <cell r="I6873">
            <v>43074</v>
          </cell>
          <cell r="J6873">
            <v>42370</v>
          </cell>
          <cell r="K6873">
            <v>44432</v>
          </cell>
          <cell r="L6873" t="str">
            <v>Active</v>
          </cell>
          <cell r="M6873" t="str">
            <v>Executed</v>
          </cell>
          <cell r="N6873">
            <v>43116</v>
          </cell>
          <cell r="O6873" t="str">
            <v>Approve Contract</v>
          </cell>
          <cell r="P6873" t="str">
            <v>Commercial Operations Approver</v>
          </cell>
          <cell r="Q6873" t="str">
            <v>Kumar, Sudip</v>
          </cell>
          <cell r="R6873" t="str">
            <v>Sudip Kumar</v>
          </cell>
          <cell r="S6873" t="str">
            <v>Kara Slemko</v>
          </cell>
          <cell r="T6873" t="str">
            <v>Brian Bate</v>
          </cell>
          <cell r="U6873" t="str">
            <v>A - Albian</v>
          </cell>
          <cell r="V6873" t="str">
            <v>Albian</v>
          </cell>
          <cell r="W6873" t="str">
            <v>45 Days net terms</v>
          </cell>
          <cell r="X6873">
            <v>58000000</v>
          </cell>
          <cell r="Y6873">
            <v>26404</v>
          </cell>
          <cell r="Z6873">
            <v>-92000000</v>
          </cell>
        </row>
        <row r="6874">
          <cell r="A6874" t="str">
            <v>814736-3-1</v>
          </cell>
          <cell r="B6874" t="str">
            <v>814736-3</v>
          </cell>
          <cell r="C6874">
            <v>1</v>
          </cell>
          <cell r="D6874">
            <v>407401</v>
          </cell>
          <cell r="E6874" t="str">
            <v>MRC Global (Canada) ULC</v>
          </cell>
          <cell r="F6874" t="str">
            <v>Change Orders - CO 01 to CO 20:Additional Piping Materials</v>
          </cell>
          <cell r="G6874" t="str">
            <v>Schedules for Master Agreements</v>
          </cell>
          <cell r="H6874" t="str">
            <v>Khoromskaya, Snezhana</v>
          </cell>
          <cell r="I6874">
            <v>42314</v>
          </cell>
          <cell r="J6874">
            <v>42263</v>
          </cell>
          <cell r="K6874">
            <v>42735</v>
          </cell>
          <cell r="L6874" t="str">
            <v>Complete</v>
          </cell>
          <cell r="M6874" t="str">
            <v>Executed</v>
          </cell>
          <cell r="N6874">
            <v>42352</v>
          </cell>
          <cell r="O6874" t="str">
            <v>Parallel_Return_to_Edit_Mode</v>
          </cell>
          <cell r="P6874" t="str">
            <v>Manuel, Racquel</v>
          </cell>
          <cell r="R6874" t="str">
            <v>Ari Bronkhorst</v>
          </cell>
          <cell r="S6874" t="str">
            <v>Ari Bronkhorst</v>
          </cell>
          <cell r="T6874" t="str">
            <v>Stephanie Graham</v>
          </cell>
          <cell r="U6874" t="str">
            <v>H - Horizon</v>
          </cell>
          <cell r="V6874" t="str">
            <v>Major Projects</v>
          </cell>
          <cell r="W6874" t="str">
            <v>45 Days net terms</v>
          </cell>
          <cell r="X6874">
            <v>31484.42</v>
          </cell>
          <cell r="Y6874">
            <v>26404</v>
          </cell>
          <cell r="Z6874">
            <v>31005.46</v>
          </cell>
        </row>
        <row r="6875">
          <cell r="A6875" t="str">
            <v>814736-36-1</v>
          </cell>
          <cell r="B6875" t="str">
            <v>814736-36</v>
          </cell>
          <cell r="C6875">
            <v>1</v>
          </cell>
          <cell r="E6875" t="str">
            <v>MRC Global (Canada) ULC</v>
          </cell>
          <cell r="F6875" t="str">
            <v>QTY. Reduction (72" pipe)</v>
          </cell>
          <cell r="G6875" t="str">
            <v>Schedules for Master Agreements</v>
          </cell>
          <cell r="H6875" t="str">
            <v>Nikitina, Ekaterina</v>
          </cell>
          <cell r="I6875">
            <v>42776</v>
          </cell>
          <cell r="J6875">
            <v>42774</v>
          </cell>
          <cell r="K6875">
            <v>42853</v>
          </cell>
          <cell r="L6875" t="str">
            <v>Active</v>
          </cell>
          <cell r="M6875" t="str">
            <v>Executed</v>
          </cell>
          <cell r="N6875">
            <v>42781</v>
          </cell>
          <cell r="O6875" t="str">
            <v>Parallel_Return_to_Edit_Mode</v>
          </cell>
          <cell r="P6875" t="str">
            <v>Nikitina, Ekaterina</v>
          </cell>
          <cell r="R6875" t="str">
            <v>Sudip Kumar</v>
          </cell>
          <cell r="S6875" t="str">
            <v>Sudip Kumar</v>
          </cell>
          <cell r="T6875" t="str">
            <v>Stephanie Graham</v>
          </cell>
          <cell r="U6875" t="str">
            <v>H - Horizon</v>
          </cell>
          <cell r="V6875" t="str">
            <v>Bitumen Production</v>
          </cell>
          <cell r="W6875" t="str">
            <v>45 Days net terms</v>
          </cell>
          <cell r="X6875">
            <v>3877773.65</v>
          </cell>
          <cell r="Y6875">
            <v>26404</v>
          </cell>
          <cell r="Z6875">
            <v>-100172.04</v>
          </cell>
        </row>
        <row r="6876">
          <cell r="A6876" t="str">
            <v>814736-36-2</v>
          </cell>
          <cell r="B6876" t="str">
            <v>814736-36</v>
          </cell>
          <cell r="C6876">
            <v>2</v>
          </cell>
          <cell r="E6876" t="str">
            <v>MRC Global (Canada) ULC</v>
          </cell>
          <cell r="F6876" t="str">
            <v>Backcharges for damages &amp; repairs (72" pipe)</v>
          </cell>
          <cell r="G6876" t="str">
            <v>Schedules for Master Agreements</v>
          </cell>
          <cell r="H6876" t="str">
            <v>Nikitina, Ekaterina</v>
          </cell>
          <cell r="I6876">
            <v>42964</v>
          </cell>
          <cell r="J6876">
            <v>42964</v>
          </cell>
          <cell r="K6876">
            <v>42986</v>
          </cell>
          <cell r="L6876" t="str">
            <v>Active</v>
          </cell>
          <cell r="M6876" t="str">
            <v>Executed</v>
          </cell>
          <cell r="N6876">
            <v>42983</v>
          </cell>
          <cell r="O6876" t="str">
            <v>Execute Contract</v>
          </cell>
          <cell r="P6876" t="str">
            <v>Nikitina, Ekaterina</v>
          </cell>
          <cell r="Q6876" t="str">
            <v>Nikitina, Ekaterina</v>
          </cell>
          <cell r="R6876" t="str">
            <v>Sudip Kumar</v>
          </cell>
          <cell r="S6876" t="str">
            <v>Sudip Kumar</v>
          </cell>
          <cell r="T6876" t="str">
            <v>Stephanie Graham</v>
          </cell>
          <cell r="U6876" t="str">
            <v>H - Horizon</v>
          </cell>
          <cell r="V6876" t="str">
            <v>Bitumen Production</v>
          </cell>
          <cell r="W6876" t="str">
            <v>45 Days net terms</v>
          </cell>
          <cell r="X6876">
            <v>3332420.44</v>
          </cell>
          <cell r="Y6876">
            <v>26404</v>
          </cell>
          <cell r="Z6876">
            <v>-545353.21</v>
          </cell>
        </row>
        <row r="6877">
          <cell r="A6877" t="str">
            <v>814736-49-1</v>
          </cell>
          <cell r="B6877" t="str">
            <v>814736-49</v>
          </cell>
          <cell r="C6877">
            <v>1</v>
          </cell>
          <cell r="D6877">
            <v>512025</v>
          </cell>
          <cell r="E6877" t="str">
            <v>MRC Global (Canada) ULC</v>
          </cell>
          <cell r="F6877" t="str">
            <v>Change Order 01: Pipe (Barometric &amp; Radiant Coils)</v>
          </cell>
          <cell r="G6877" t="str">
            <v>Schedules for Master Agreements</v>
          </cell>
          <cell r="H6877" t="str">
            <v>Siddhanta, Indrajit</v>
          </cell>
          <cell r="I6877">
            <v>43024</v>
          </cell>
          <cell r="J6877">
            <v>42818</v>
          </cell>
          <cell r="K6877">
            <v>42886</v>
          </cell>
          <cell r="L6877" t="str">
            <v>Active</v>
          </cell>
          <cell r="M6877" t="str">
            <v>Pending Business Area Approval</v>
          </cell>
          <cell r="O6877" t="str">
            <v>Edit New Supplement</v>
          </cell>
          <cell r="P6877" t="str">
            <v>Manuel, Racquel</v>
          </cell>
          <cell r="Q6877" t="str">
            <v>Manuel, Racquel</v>
          </cell>
          <cell r="R6877" t="str">
            <v>Ari Bronkhorst</v>
          </cell>
          <cell r="S6877" t="str">
            <v>Ari Bronkhorst</v>
          </cell>
          <cell r="T6877" t="str">
            <v>Stephanie Graham</v>
          </cell>
          <cell r="U6877" t="str">
            <v>H - Horizon</v>
          </cell>
          <cell r="V6877" t="str">
            <v>Major Projects</v>
          </cell>
          <cell r="W6877" t="str">
            <v>45 Days net terms</v>
          </cell>
          <cell r="X6877">
            <v>498337.19</v>
          </cell>
          <cell r="Y6877">
            <v>26404</v>
          </cell>
          <cell r="Z6877">
            <v>19422.77</v>
          </cell>
        </row>
        <row r="6878">
          <cell r="A6878" t="str">
            <v>814736-5-1</v>
          </cell>
          <cell r="B6878" t="str">
            <v>814736-5</v>
          </cell>
          <cell r="C6878">
            <v>1</v>
          </cell>
          <cell r="E6878" t="str">
            <v>MRC Global (Canada) ULC</v>
          </cell>
          <cell r="F6878" t="str">
            <v>KS ISF Addition - Valves</v>
          </cell>
          <cell r="G6878" t="str">
            <v>Schedules for Master Agreements</v>
          </cell>
          <cell r="H6878" t="str">
            <v>Charles, MoShesh</v>
          </cell>
          <cell r="I6878">
            <v>42286</v>
          </cell>
          <cell r="J6878">
            <v>42277</v>
          </cell>
          <cell r="K6878">
            <v>42286</v>
          </cell>
          <cell r="L6878" t="str">
            <v>Complete</v>
          </cell>
          <cell r="M6878" t="str">
            <v>Executed</v>
          </cell>
          <cell r="N6878">
            <v>42296</v>
          </cell>
          <cell r="O6878" t="str">
            <v>Approve Contract</v>
          </cell>
          <cell r="P6878" t="str">
            <v>Commercial Operations Approver</v>
          </cell>
          <cell r="Q6878" t="str">
            <v>Suriyanarayanan, Ramesh</v>
          </cell>
          <cell r="R6878" t="str">
            <v>Sudip Kumar</v>
          </cell>
          <cell r="S6878" t="str">
            <v>Sudip Kumar</v>
          </cell>
          <cell r="T6878" t="str">
            <v>Stephanie Graham</v>
          </cell>
          <cell r="U6878" t="str">
            <v>C - Conventional</v>
          </cell>
          <cell r="V6878" t="str">
            <v>Kirby</v>
          </cell>
          <cell r="W6878" t="str">
            <v>45 Days net terms</v>
          </cell>
          <cell r="X6878">
            <v>10415.19</v>
          </cell>
          <cell r="Y6878">
            <v>26404</v>
          </cell>
          <cell r="Z6878">
            <v>6418.03</v>
          </cell>
        </row>
        <row r="6879">
          <cell r="A6879" t="str">
            <v>814736-5-2</v>
          </cell>
          <cell r="B6879" t="str">
            <v>814736-5</v>
          </cell>
          <cell r="C6879">
            <v>2</v>
          </cell>
          <cell r="E6879" t="str">
            <v>MRC Global (Canada) ULC</v>
          </cell>
          <cell r="F6879" t="str">
            <v>KS ISF Addition - Valves CO#2</v>
          </cell>
          <cell r="G6879" t="str">
            <v>Schedules for Master Agreements</v>
          </cell>
          <cell r="H6879" t="str">
            <v>Charles, MoShesh</v>
          </cell>
          <cell r="I6879">
            <v>42297</v>
          </cell>
          <cell r="J6879">
            <v>42296</v>
          </cell>
          <cell r="K6879">
            <v>42307</v>
          </cell>
          <cell r="L6879" t="str">
            <v>Complete</v>
          </cell>
          <cell r="M6879" t="str">
            <v>Executed</v>
          </cell>
          <cell r="N6879">
            <v>42311</v>
          </cell>
          <cell r="O6879" t="str">
            <v>Approve Contract</v>
          </cell>
          <cell r="P6879" t="str">
            <v>Commercial Operations Approver</v>
          </cell>
          <cell r="Q6879" t="str">
            <v>Suriyanarayanan, Ramesh</v>
          </cell>
          <cell r="R6879" t="str">
            <v>Sudip Kumar</v>
          </cell>
          <cell r="S6879" t="str">
            <v>Sudip Kumar</v>
          </cell>
          <cell r="T6879" t="str">
            <v>Stephanie Graham</v>
          </cell>
          <cell r="U6879" t="str">
            <v>C - Conventional</v>
          </cell>
          <cell r="V6879" t="str">
            <v>Kirby</v>
          </cell>
          <cell r="W6879" t="str">
            <v>45 Days net terms</v>
          </cell>
          <cell r="X6879">
            <v>13525.19</v>
          </cell>
          <cell r="Y6879">
            <v>26404</v>
          </cell>
          <cell r="Z6879">
            <v>3110</v>
          </cell>
        </row>
        <row r="6880">
          <cell r="A6880" t="str">
            <v>814736-7-1</v>
          </cell>
          <cell r="B6880" t="str">
            <v>814736-7</v>
          </cell>
          <cell r="C6880">
            <v>1</v>
          </cell>
          <cell r="D6880">
            <v>407450</v>
          </cell>
          <cell r="E6880" t="str">
            <v>MRC Global (Canada) ULC</v>
          </cell>
          <cell r="F6880" t="str">
            <v>Parts Couplings and D Rings</v>
          </cell>
          <cell r="G6880" t="str">
            <v>Schedules for Master Agreements</v>
          </cell>
          <cell r="H6880" t="str">
            <v>Bustamante, Jose</v>
          </cell>
          <cell r="I6880">
            <v>42891</v>
          </cell>
          <cell r="J6880">
            <v>42284</v>
          </cell>
          <cell r="K6880">
            <v>42650</v>
          </cell>
          <cell r="L6880" t="str">
            <v>Complete</v>
          </cell>
          <cell r="M6880" t="str">
            <v>Executed</v>
          </cell>
          <cell r="N6880">
            <v>42990</v>
          </cell>
          <cell r="O6880" t="str">
            <v>Approve Contract</v>
          </cell>
          <cell r="P6880" t="str">
            <v>Commercial Operations Approver</v>
          </cell>
          <cell r="Q6880" t="str">
            <v>Silva, Ismael</v>
          </cell>
          <cell r="R6880" t="str">
            <v>Don Guglielmin</v>
          </cell>
          <cell r="S6880" t="str">
            <v>Don Guglielmin</v>
          </cell>
          <cell r="T6880" t="str">
            <v>Paul Mendes</v>
          </cell>
          <cell r="U6880" t="str">
            <v>H - Horizon</v>
          </cell>
          <cell r="V6880" t="str">
            <v>Technical Services</v>
          </cell>
          <cell r="W6880" t="str">
            <v>45 Days net terms</v>
          </cell>
          <cell r="X6880">
            <v>149150.93</v>
          </cell>
          <cell r="Y6880">
            <v>26404</v>
          </cell>
          <cell r="Z6880">
            <v>2232.8000000000002</v>
          </cell>
        </row>
        <row r="6881">
          <cell r="A6881" t="str">
            <v>814736-7-2</v>
          </cell>
          <cell r="B6881" t="str">
            <v>814736-7</v>
          </cell>
          <cell r="C6881">
            <v>2</v>
          </cell>
          <cell r="D6881">
            <v>407450</v>
          </cell>
          <cell r="E6881" t="str">
            <v>MRC Global (Canada) ULC</v>
          </cell>
          <cell r="F6881" t="str">
            <v>Parts Couplings and D Rings</v>
          </cell>
          <cell r="G6881" t="str">
            <v>Schedules for Master Agreements</v>
          </cell>
          <cell r="H6881" t="str">
            <v>Bustamante, Jose</v>
          </cell>
          <cell r="I6881">
            <v>42991</v>
          </cell>
          <cell r="J6881">
            <v>42284</v>
          </cell>
          <cell r="K6881">
            <v>42650</v>
          </cell>
          <cell r="L6881" t="str">
            <v>Complete</v>
          </cell>
          <cell r="M6881" t="str">
            <v>Executed</v>
          </cell>
          <cell r="N6881">
            <v>42991</v>
          </cell>
          <cell r="O6881" t="str">
            <v>Approve Contract</v>
          </cell>
          <cell r="P6881" t="str">
            <v>Commercial Operations Approver</v>
          </cell>
          <cell r="Q6881" t="str">
            <v>Rodriguez, Joffre</v>
          </cell>
          <cell r="R6881" t="str">
            <v>Don Guglielmin</v>
          </cell>
          <cell r="S6881" t="str">
            <v>Don Guglielmin</v>
          </cell>
          <cell r="T6881" t="str">
            <v>Paul Mendes</v>
          </cell>
          <cell r="U6881" t="str">
            <v>H - Horizon</v>
          </cell>
          <cell r="V6881" t="str">
            <v>Technical Services</v>
          </cell>
          <cell r="W6881" t="str">
            <v>45 Days net terms</v>
          </cell>
          <cell r="X6881">
            <v>166254.31</v>
          </cell>
          <cell r="Y6881">
            <v>26404</v>
          </cell>
          <cell r="Z6881">
            <v>17103.38</v>
          </cell>
        </row>
        <row r="6882">
          <cell r="A6882" t="str">
            <v>814736-7-3</v>
          </cell>
          <cell r="B6882" t="str">
            <v>814736-7</v>
          </cell>
          <cell r="C6882">
            <v>3</v>
          </cell>
          <cell r="D6882">
            <v>407450</v>
          </cell>
          <cell r="E6882" t="str">
            <v>MRC Global (Canada) ULC</v>
          </cell>
          <cell r="F6882" t="str">
            <v>Parts Couplings and D Rings</v>
          </cell>
          <cell r="G6882" t="str">
            <v>Schedules for Master Agreements</v>
          </cell>
          <cell r="H6882" t="str">
            <v>Bustamante, Jose</v>
          </cell>
          <cell r="I6882">
            <v>42991</v>
          </cell>
          <cell r="J6882">
            <v>42284</v>
          </cell>
          <cell r="K6882">
            <v>42650</v>
          </cell>
          <cell r="L6882" t="str">
            <v>Complete</v>
          </cell>
          <cell r="M6882" t="str">
            <v>Executed</v>
          </cell>
          <cell r="N6882">
            <v>42991</v>
          </cell>
          <cell r="O6882" t="str">
            <v>Parallel_Return_to_Edit_Mode</v>
          </cell>
          <cell r="P6882" t="str">
            <v>Bustamante, Jose</v>
          </cell>
          <cell r="R6882" t="str">
            <v>Don Guglielmin</v>
          </cell>
          <cell r="S6882" t="str">
            <v>Don Guglielmin</v>
          </cell>
          <cell r="T6882" t="str">
            <v>Paul Mendes</v>
          </cell>
          <cell r="U6882" t="str">
            <v>H - Horizon</v>
          </cell>
          <cell r="V6882" t="str">
            <v>Technical Services</v>
          </cell>
          <cell r="W6882" t="str">
            <v>45 Days net terms</v>
          </cell>
          <cell r="X6882">
            <v>167124.31</v>
          </cell>
          <cell r="Y6882">
            <v>26404</v>
          </cell>
          <cell r="Z6882">
            <v>870</v>
          </cell>
        </row>
        <row r="6883">
          <cell r="A6883" t="str">
            <v>814736-7-4</v>
          </cell>
          <cell r="B6883" t="str">
            <v>814736-7</v>
          </cell>
          <cell r="C6883">
            <v>4</v>
          </cell>
          <cell r="D6883">
            <v>407450</v>
          </cell>
          <cell r="E6883" t="str">
            <v>MRC Global (Canada) ULC</v>
          </cell>
          <cell r="F6883" t="str">
            <v>Parts Couplings and D Rings</v>
          </cell>
          <cell r="G6883" t="str">
            <v>Schedules for Master Agreements</v>
          </cell>
          <cell r="H6883" t="str">
            <v>Bustamante, Jose</v>
          </cell>
          <cell r="I6883">
            <v>43047</v>
          </cell>
          <cell r="J6883">
            <v>42284</v>
          </cell>
          <cell r="K6883">
            <v>42650</v>
          </cell>
          <cell r="L6883" t="str">
            <v>Complete</v>
          </cell>
          <cell r="M6883" t="str">
            <v>Executed</v>
          </cell>
          <cell r="N6883">
            <v>43053</v>
          </cell>
          <cell r="O6883" t="str">
            <v>Parallel_Return_to_Edit_Mode</v>
          </cell>
          <cell r="P6883" t="str">
            <v>Hurtado, Roberto</v>
          </cell>
          <cell r="R6883" t="str">
            <v>Don Guglielmin</v>
          </cell>
          <cell r="S6883" t="str">
            <v>Don Guglielmin</v>
          </cell>
          <cell r="T6883" t="str">
            <v>Paul Mendes</v>
          </cell>
          <cell r="U6883" t="str">
            <v>H - Horizon</v>
          </cell>
          <cell r="V6883" t="str">
            <v>Technical Services</v>
          </cell>
          <cell r="W6883" t="str">
            <v>45 Days net terms</v>
          </cell>
          <cell r="X6883">
            <v>170460.31</v>
          </cell>
          <cell r="Y6883">
            <v>26404</v>
          </cell>
          <cell r="Z6883">
            <v>3336</v>
          </cell>
        </row>
        <row r="6884">
          <cell r="A6884" t="str">
            <v>814736-7-5</v>
          </cell>
          <cell r="B6884" t="str">
            <v>814736-7</v>
          </cell>
          <cell r="C6884">
            <v>5</v>
          </cell>
          <cell r="D6884">
            <v>407450</v>
          </cell>
          <cell r="E6884" t="str">
            <v>MRC Global (Canada) ULC</v>
          </cell>
          <cell r="F6884" t="str">
            <v>Parts Couplings and D Rings</v>
          </cell>
          <cell r="G6884" t="str">
            <v>Schedules for Master Agreements</v>
          </cell>
          <cell r="H6884" t="str">
            <v>Bustamante, Jose</v>
          </cell>
          <cell r="I6884">
            <v>43053</v>
          </cell>
          <cell r="J6884">
            <v>42284</v>
          </cell>
          <cell r="K6884">
            <v>42650</v>
          </cell>
          <cell r="L6884" t="str">
            <v>Complete</v>
          </cell>
          <cell r="M6884" t="str">
            <v>Executed</v>
          </cell>
          <cell r="N6884">
            <v>43062</v>
          </cell>
          <cell r="O6884" t="str">
            <v>Edit New Supplement</v>
          </cell>
          <cell r="P6884" t="str">
            <v>Bustamante, Jose</v>
          </cell>
          <cell r="Q6884" t="str">
            <v>Bustamante, Jose</v>
          </cell>
          <cell r="R6884" t="str">
            <v>Don Guglielmin</v>
          </cell>
          <cell r="S6884" t="str">
            <v>Don Guglielmin</v>
          </cell>
          <cell r="T6884" t="str">
            <v>Paul Mendes</v>
          </cell>
          <cell r="U6884" t="str">
            <v>H - Horizon</v>
          </cell>
          <cell r="V6884" t="str">
            <v>Technical Services</v>
          </cell>
          <cell r="W6884" t="str">
            <v>45 Days net terms</v>
          </cell>
          <cell r="X6884">
            <v>172421.59</v>
          </cell>
          <cell r="Y6884">
            <v>26404</v>
          </cell>
          <cell r="Z6884">
            <v>1961.28</v>
          </cell>
        </row>
        <row r="6885">
          <cell r="A6885" t="str">
            <v>814736-7-6</v>
          </cell>
          <cell r="B6885" t="str">
            <v>814736-7</v>
          </cell>
          <cell r="C6885">
            <v>6</v>
          </cell>
          <cell r="D6885">
            <v>407450</v>
          </cell>
          <cell r="E6885" t="str">
            <v>MRC Global (Canada) ULC</v>
          </cell>
          <cell r="F6885" t="str">
            <v>Parts Couplings and D Rings</v>
          </cell>
          <cell r="G6885" t="str">
            <v>Schedules for Master Agreements</v>
          </cell>
          <cell r="H6885" t="str">
            <v>Bustamante, Jose</v>
          </cell>
          <cell r="I6885">
            <v>43062</v>
          </cell>
          <cell r="J6885">
            <v>42284</v>
          </cell>
          <cell r="K6885">
            <v>42650</v>
          </cell>
          <cell r="L6885" t="str">
            <v>Complete</v>
          </cell>
          <cell r="M6885" t="str">
            <v>Executed</v>
          </cell>
          <cell r="N6885">
            <v>43068</v>
          </cell>
          <cell r="O6885" t="str">
            <v>Edit New Supplement</v>
          </cell>
          <cell r="P6885" t="str">
            <v>Bustamante, Jose</v>
          </cell>
          <cell r="Q6885" t="str">
            <v>Bustamante, Jose</v>
          </cell>
          <cell r="R6885" t="str">
            <v>Don Guglielmin</v>
          </cell>
          <cell r="S6885" t="str">
            <v>Don Guglielmin</v>
          </cell>
          <cell r="T6885" t="str">
            <v>Paul Mendes</v>
          </cell>
          <cell r="U6885" t="str">
            <v>H - Horizon</v>
          </cell>
          <cell r="V6885" t="str">
            <v>Technical Services</v>
          </cell>
          <cell r="W6885" t="str">
            <v>45 Days net terms</v>
          </cell>
          <cell r="X6885">
            <v>190306.41</v>
          </cell>
          <cell r="Y6885">
            <v>26404</v>
          </cell>
          <cell r="Z6885">
            <v>17884.82</v>
          </cell>
        </row>
        <row r="6886">
          <cell r="A6886" t="str">
            <v>814736-7-7</v>
          </cell>
          <cell r="B6886" t="str">
            <v>814736-7</v>
          </cell>
          <cell r="C6886">
            <v>7</v>
          </cell>
          <cell r="D6886">
            <v>407450</v>
          </cell>
          <cell r="E6886" t="str">
            <v>MRC Global (Canada) ULC</v>
          </cell>
          <cell r="F6886" t="str">
            <v>Parts Couplings and D Rings</v>
          </cell>
          <cell r="G6886" t="str">
            <v>Schedules for Master Agreements</v>
          </cell>
          <cell r="H6886" t="str">
            <v>Bustamante, Jose</v>
          </cell>
          <cell r="I6886">
            <v>43068</v>
          </cell>
          <cell r="J6886">
            <v>42284</v>
          </cell>
          <cell r="K6886">
            <v>42650</v>
          </cell>
          <cell r="L6886" t="str">
            <v>Complete</v>
          </cell>
          <cell r="M6886" t="str">
            <v>Executed</v>
          </cell>
          <cell r="N6886">
            <v>43080</v>
          </cell>
          <cell r="O6886" t="str">
            <v>Edit New Supplement</v>
          </cell>
          <cell r="P6886" t="str">
            <v>Hurtado, Roberto</v>
          </cell>
          <cell r="Q6886" t="str">
            <v>Hurtado, Roberto</v>
          </cell>
          <cell r="R6886" t="str">
            <v>Don Guglielmin</v>
          </cell>
          <cell r="S6886" t="str">
            <v>Don Guglielmin</v>
          </cell>
          <cell r="T6886" t="str">
            <v>Paul Mendes</v>
          </cell>
          <cell r="U6886" t="str">
            <v>H - Horizon</v>
          </cell>
          <cell r="V6886" t="str">
            <v>Technical Services</v>
          </cell>
          <cell r="W6886" t="str">
            <v>45 Days net terms</v>
          </cell>
          <cell r="X6886">
            <v>190289.01</v>
          </cell>
          <cell r="Y6886">
            <v>26404</v>
          </cell>
          <cell r="Z6886">
            <v>-17.399999999999999</v>
          </cell>
        </row>
        <row r="6887">
          <cell r="A6887" t="str">
            <v>814741-1</v>
          </cell>
          <cell r="B6887">
            <v>814741</v>
          </cell>
          <cell r="C6887">
            <v>1</v>
          </cell>
          <cell r="E6887" t="str">
            <v>1615334 Alberta Ltd</v>
          </cell>
          <cell r="F6887" t="str">
            <v>Corey Rawlake - Drilling Consultant</v>
          </cell>
          <cell r="G6887" t="str">
            <v>Short Form Consulting Agreement</v>
          </cell>
          <cell r="H6887" t="str">
            <v>Lien, Hoa</v>
          </cell>
          <cell r="I6887">
            <v>42474</v>
          </cell>
          <cell r="J6887">
            <v>42491</v>
          </cell>
          <cell r="K6887">
            <v>43220</v>
          </cell>
          <cell r="L6887" t="str">
            <v>Active</v>
          </cell>
          <cell r="M6887" t="str">
            <v>Executed</v>
          </cell>
          <cell r="N6887">
            <v>42506</v>
          </cell>
          <cell r="O6887" t="str">
            <v>Parallel_Return_to_Edit_Mode</v>
          </cell>
          <cell r="P6887" t="str">
            <v>Gerber, Laura</v>
          </cell>
          <cell r="R6887" t="str">
            <v>Julie Easthope</v>
          </cell>
          <cell r="S6887" t="str">
            <v>Kara Slemko</v>
          </cell>
          <cell r="T6887" t="str">
            <v>Stephanie Graham</v>
          </cell>
          <cell r="U6887" t="str">
            <v>C - Conventional</v>
          </cell>
          <cell r="V6887" t="str">
            <v>All</v>
          </cell>
          <cell r="W6887" t="str">
            <v>10 Days net terms</v>
          </cell>
          <cell r="X6887">
            <v>676000</v>
          </cell>
          <cell r="Y6887">
            <v>154832</v>
          </cell>
          <cell r="Z6887">
            <v>676000</v>
          </cell>
        </row>
        <row r="6888">
          <cell r="A6888" t="str">
            <v>814746-1</v>
          </cell>
          <cell r="B6888">
            <v>814746</v>
          </cell>
          <cell r="C6888">
            <v>1</v>
          </cell>
          <cell r="D6888">
            <v>407118</v>
          </cell>
          <cell r="E6888" t="str">
            <v>Letcar Mechanical Group Ltd</v>
          </cell>
          <cell r="F6888" t="str">
            <v>Mechanical Scope for Mine Office Expansion</v>
          </cell>
          <cell r="G6888" t="str">
            <v>Construction Minor</v>
          </cell>
          <cell r="H6888" t="str">
            <v>Murphy, Alicia</v>
          </cell>
          <cell r="I6888">
            <v>42335</v>
          </cell>
          <cell r="J6888">
            <v>42156</v>
          </cell>
          <cell r="K6888">
            <v>42278</v>
          </cell>
          <cell r="L6888" t="str">
            <v>Active</v>
          </cell>
          <cell r="M6888" t="str">
            <v>Executed</v>
          </cell>
          <cell r="N6888">
            <v>42339</v>
          </cell>
          <cell r="O6888" t="str">
            <v>Execute Contract</v>
          </cell>
          <cell r="P6888" t="str">
            <v>Murphy, Alicia</v>
          </cell>
          <cell r="Q6888" t="str">
            <v>Murphy, Alicia</v>
          </cell>
          <cell r="R6888" t="str">
            <v>Don Guglielmin</v>
          </cell>
          <cell r="S6888" t="str">
            <v>Kara Slemko</v>
          </cell>
          <cell r="T6888" t="str">
            <v>Stephanie Graham</v>
          </cell>
          <cell r="U6888" t="str">
            <v>H - Horizon</v>
          </cell>
          <cell r="V6888" t="str">
            <v>Major Projects</v>
          </cell>
          <cell r="W6888" t="str">
            <v>45 Days net terms</v>
          </cell>
          <cell r="X6888">
            <v>212793.04</v>
          </cell>
          <cell r="Y6888">
            <v>329154</v>
          </cell>
          <cell r="Z6888">
            <v>34793.040000000001</v>
          </cell>
        </row>
        <row r="6889">
          <cell r="A6889" t="str">
            <v>814746-2</v>
          </cell>
          <cell r="B6889">
            <v>814746</v>
          </cell>
          <cell r="C6889">
            <v>2</v>
          </cell>
          <cell r="D6889">
            <v>407118</v>
          </cell>
          <cell r="E6889" t="str">
            <v>Letcar Mechanical Group Ltd</v>
          </cell>
          <cell r="F6889" t="str">
            <v>Mechanical Scope for Mine Office Expansion</v>
          </cell>
          <cell r="G6889" t="str">
            <v>Construction Minor</v>
          </cell>
          <cell r="H6889" t="str">
            <v>Murphy, Alicia</v>
          </cell>
          <cell r="I6889">
            <v>42346</v>
          </cell>
          <cell r="J6889">
            <v>42156</v>
          </cell>
          <cell r="K6889">
            <v>42314</v>
          </cell>
          <cell r="L6889" t="str">
            <v>Active</v>
          </cell>
          <cell r="M6889" t="str">
            <v>Executed</v>
          </cell>
          <cell r="N6889">
            <v>42443</v>
          </cell>
          <cell r="O6889" t="str">
            <v>Approve Contract</v>
          </cell>
          <cell r="P6889" t="str">
            <v>Business Area Approver</v>
          </cell>
          <cell r="Q6889" t="str">
            <v>Quiring, Ron</v>
          </cell>
          <cell r="R6889" t="str">
            <v>Don Guglielmin</v>
          </cell>
          <cell r="S6889" t="str">
            <v>Kara Slemko</v>
          </cell>
          <cell r="T6889" t="str">
            <v>Stephanie Graham</v>
          </cell>
          <cell r="U6889" t="str">
            <v>H - Horizon</v>
          </cell>
          <cell r="V6889" t="str">
            <v>Major Projects</v>
          </cell>
          <cell r="W6889" t="str">
            <v>45 Days net terms</v>
          </cell>
          <cell r="X6889">
            <v>222343.04000000001</v>
          </cell>
          <cell r="Y6889">
            <v>329154</v>
          </cell>
          <cell r="Z6889">
            <v>9550</v>
          </cell>
        </row>
        <row r="6890">
          <cell r="A6890" t="str">
            <v>814746-3</v>
          </cell>
          <cell r="B6890">
            <v>814746</v>
          </cell>
          <cell r="C6890">
            <v>3</v>
          </cell>
          <cell r="D6890">
            <v>407118</v>
          </cell>
          <cell r="E6890" t="str">
            <v>Letcar Mechanical Group Ltd</v>
          </cell>
          <cell r="F6890" t="str">
            <v>Mechanical Scope for Mine Office Expansion</v>
          </cell>
          <cell r="G6890" t="str">
            <v>Construction Minor</v>
          </cell>
          <cell r="H6890" t="str">
            <v>Murphy, Alicia</v>
          </cell>
          <cell r="I6890">
            <v>42474</v>
          </cell>
          <cell r="J6890">
            <v>42156</v>
          </cell>
          <cell r="K6890">
            <v>42520</v>
          </cell>
          <cell r="L6890" t="str">
            <v>Active</v>
          </cell>
          <cell r="M6890" t="str">
            <v>Executed</v>
          </cell>
          <cell r="N6890">
            <v>42479</v>
          </cell>
          <cell r="O6890" t="str">
            <v>Parallel_Return_to_Edit_Mode</v>
          </cell>
          <cell r="P6890" t="str">
            <v>Murphy, Alicia</v>
          </cell>
          <cell r="R6890" t="str">
            <v>Don Guglielmin</v>
          </cell>
          <cell r="S6890" t="str">
            <v>Kara Slemko</v>
          </cell>
          <cell r="T6890" t="str">
            <v>Stephanie Graham</v>
          </cell>
          <cell r="U6890" t="str">
            <v>H - Horizon</v>
          </cell>
          <cell r="V6890" t="str">
            <v>Major Projects</v>
          </cell>
          <cell r="W6890" t="str">
            <v>45 Days net terms</v>
          </cell>
          <cell r="X6890">
            <v>239969.24</v>
          </cell>
          <cell r="Y6890">
            <v>329154</v>
          </cell>
          <cell r="Z6890">
            <v>17626.2</v>
          </cell>
        </row>
        <row r="6891">
          <cell r="A6891" t="str">
            <v>814746-4</v>
          </cell>
          <cell r="B6891">
            <v>814746</v>
          </cell>
          <cell r="C6891">
            <v>4</v>
          </cell>
          <cell r="D6891">
            <v>407118</v>
          </cell>
          <cell r="E6891" t="str">
            <v>Letcar Mechanical Group Ltd</v>
          </cell>
          <cell r="F6891" t="str">
            <v>Extended Vent Piping at Richardson Dorms</v>
          </cell>
          <cell r="G6891" t="str">
            <v>Construction Minor</v>
          </cell>
          <cell r="H6891" t="str">
            <v>Murphy, Alicia</v>
          </cell>
          <cell r="I6891">
            <v>42522</v>
          </cell>
          <cell r="J6891">
            <v>42156</v>
          </cell>
          <cell r="K6891">
            <v>42566</v>
          </cell>
          <cell r="L6891" t="str">
            <v>Active</v>
          </cell>
          <cell r="M6891" t="str">
            <v>Executed</v>
          </cell>
          <cell r="N6891">
            <v>42598</v>
          </cell>
          <cell r="O6891" t="str">
            <v>Execute Contract</v>
          </cell>
          <cell r="P6891" t="str">
            <v>Murphy, Alicia</v>
          </cell>
          <cell r="Q6891" t="str">
            <v>Murphy, Alicia</v>
          </cell>
          <cell r="R6891" t="str">
            <v>Don Guglielmin</v>
          </cell>
          <cell r="S6891" t="str">
            <v>Kara Slemko</v>
          </cell>
          <cell r="T6891" t="str">
            <v>Stephanie Graham</v>
          </cell>
          <cell r="U6891" t="str">
            <v>H - Horizon</v>
          </cell>
          <cell r="V6891" t="str">
            <v>Major Projects</v>
          </cell>
          <cell r="W6891" t="str">
            <v>45 Days net terms</v>
          </cell>
          <cell r="X6891">
            <v>242887.02</v>
          </cell>
          <cell r="Y6891">
            <v>329154</v>
          </cell>
          <cell r="Z6891">
            <v>2917.78</v>
          </cell>
        </row>
        <row r="6892">
          <cell r="A6892" t="str">
            <v>814765-1</v>
          </cell>
          <cell r="B6892">
            <v>814765</v>
          </cell>
          <cell r="C6892">
            <v>1</v>
          </cell>
          <cell r="D6892">
            <v>40717801</v>
          </cell>
          <cell r="E6892" t="str">
            <v>OCL Group Inc.</v>
          </cell>
          <cell r="F6892" t="str">
            <v>CO 001 - CWP 3001</v>
          </cell>
          <cell r="G6892" t="str">
            <v>Construction</v>
          </cell>
          <cell r="H6892" t="str">
            <v>Aranas, David</v>
          </cell>
          <cell r="I6892">
            <v>42242</v>
          </cell>
          <cell r="J6892">
            <v>42157</v>
          </cell>
          <cell r="K6892">
            <v>42353</v>
          </cell>
          <cell r="L6892" t="str">
            <v>Complete</v>
          </cell>
          <cell r="M6892" t="str">
            <v>Executed</v>
          </cell>
          <cell r="N6892">
            <v>42247</v>
          </cell>
          <cell r="O6892" t="str">
            <v>Edit New Supplement</v>
          </cell>
          <cell r="P6892" t="str">
            <v>Aranas, David</v>
          </cell>
          <cell r="Q6892" t="str">
            <v>Aranas, David</v>
          </cell>
          <cell r="R6892" t="str">
            <v>Don Guglielmin</v>
          </cell>
          <cell r="S6892" t="str">
            <v>Don Guglielmin</v>
          </cell>
          <cell r="T6892" t="str">
            <v>Eric Stearns</v>
          </cell>
          <cell r="U6892" t="str">
            <v>H - Horizon</v>
          </cell>
          <cell r="V6892" t="str">
            <v>Major Projects</v>
          </cell>
          <cell r="W6892" t="str">
            <v>45 Days net terms</v>
          </cell>
          <cell r="X6892">
            <v>8099587</v>
          </cell>
          <cell r="Y6892">
            <v>142556</v>
          </cell>
          <cell r="Z6892">
            <v>2195715</v>
          </cell>
        </row>
        <row r="6893">
          <cell r="A6893" t="str">
            <v>814765-3</v>
          </cell>
          <cell r="B6893">
            <v>814765</v>
          </cell>
          <cell r="C6893">
            <v>3</v>
          </cell>
          <cell r="D6893">
            <v>40717803</v>
          </cell>
          <cell r="E6893" t="str">
            <v>OCL Group Inc.</v>
          </cell>
          <cell r="F6893" t="str">
            <v>CO 003</v>
          </cell>
          <cell r="G6893" t="str">
            <v>Construction</v>
          </cell>
          <cell r="H6893" t="str">
            <v>Aranas, David</v>
          </cell>
          <cell r="I6893">
            <v>42396</v>
          </cell>
          <cell r="J6893">
            <v>42157</v>
          </cell>
          <cell r="K6893">
            <v>42412</v>
          </cell>
          <cell r="L6893" t="str">
            <v>Complete</v>
          </cell>
          <cell r="M6893" t="str">
            <v>Executed</v>
          </cell>
          <cell r="N6893">
            <v>42408</v>
          </cell>
          <cell r="O6893" t="str">
            <v>Execute Contract</v>
          </cell>
          <cell r="P6893" t="str">
            <v>Aranas, David</v>
          </cell>
          <cell r="Q6893" t="str">
            <v>Aranas, David</v>
          </cell>
          <cell r="R6893" t="str">
            <v>Don Guglielmin</v>
          </cell>
          <cell r="S6893" t="str">
            <v>Don Guglielmin</v>
          </cell>
          <cell r="T6893" t="str">
            <v>Eric Stearns</v>
          </cell>
          <cell r="U6893" t="str">
            <v>H - Horizon</v>
          </cell>
          <cell r="V6893" t="str">
            <v>Major Projects</v>
          </cell>
          <cell r="W6893" t="str">
            <v>45 Days net terms</v>
          </cell>
          <cell r="X6893">
            <v>7889959.8399999999</v>
          </cell>
          <cell r="Y6893">
            <v>142556</v>
          </cell>
          <cell r="Z6893">
            <v>-209627.16</v>
          </cell>
        </row>
        <row r="6894">
          <cell r="A6894" t="str">
            <v>814765-4</v>
          </cell>
          <cell r="B6894">
            <v>814765</v>
          </cell>
          <cell r="C6894">
            <v>4</v>
          </cell>
          <cell r="D6894">
            <v>40717804</v>
          </cell>
          <cell r="E6894" t="str">
            <v>OCL Group Inc.</v>
          </cell>
          <cell r="F6894" t="str">
            <v>CO 004 (Internal Adjustment)</v>
          </cell>
          <cell r="G6894" t="str">
            <v>Construction</v>
          </cell>
          <cell r="H6894" t="str">
            <v>Tavassoli, Nader</v>
          </cell>
          <cell r="I6894">
            <v>42535</v>
          </cell>
          <cell r="J6894">
            <v>42157</v>
          </cell>
          <cell r="K6894">
            <v>42412</v>
          </cell>
          <cell r="L6894" t="str">
            <v>Complete</v>
          </cell>
          <cell r="M6894" t="str">
            <v>Executed</v>
          </cell>
          <cell r="N6894">
            <v>42542</v>
          </cell>
          <cell r="O6894" t="str">
            <v>Approve Contract</v>
          </cell>
          <cell r="P6894" t="str">
            <v>Business Area Approver</v>
          </cell>
          <cell r="R6894" t="str">
            <v>Don Guglielmin</v>
          </cell>
          <cell r="S6894" t="str">
            <v>Don Guglielmin</v>
          </cell>
          <cell r="T6894" t="str">
            <v>Eric Stearns</v>
          </cell>
          <cell r="U6894" t="str">
            <v>H - Horizon</v>
          </cell>
          <cell r="V6894" t="str">
            <v>Major Projects</v>
          </cell>
          <cell r="W6894" t="str">
            <v>45 Days net terms</v>
          </cell>
          <cell r="X6894">
            <v>7813353.1299999999</v>
          </cell>
          <cell r="Y6894">
            <v>142556</v>
          </cell>
          <cell r="Z6894">
            <v>-76606.710000000006</v>
          </cell>
        </row>
        <row r="6895">
          <cell r="A6895" t="str">
            <v>814781-1</v>
          </cell>
          <cell r="B6895">
            <v>814781</v>
          </cell>
          <cell r="C6895">
            <v>1</v>
          </cell>
          <cell r="D6895">
            <v>407322</v>
          </cell>
          <cell r="E6895" t="str">
            <v>Pacer Mamisiwin Corporation</v>
          </cell>
          <cell r="F6895" t="str">
            <v>Additional Work</v>
          </cell>
          <cell r="G6895" t="str">
            <v>Schedules for Master Agreements</v>
          </cell>
          <cell r="H6895" t="str">
            <v>Ezeude, Steve</v>
          </cell>
          <cell r="I6895">
            <v>42335</v>
          </cell>
          <cell r="J6895">
            <v>42152</v>
          </cell>
          <cell r="K6895">
            <v>42353</v>
          </cell>
          <cell r="L6895" t="str">
            <v>Complete</v>
          </cell>
          <cell r="M6895" t="str">
            <v>Executed</v>
          </cell>
          <cell r="N6895">
            <v>42354</v>
          </cell>
          <cell r="O6895" t="str">
            <v>Parallel_Return_to_Edit_Mode</v>
          </cell>
          <cell r="P6895" t="str">
            <v>Tavassoli, Nader</v>
          </cell>
          <cell r="R6895" t="str">
            <v>Don Guglielmin</v>
          </cell>
          <cell r="S6895" t="str">
            <v>Don Guglielmin</v>
          </cell>
          <cell r="T6895" t="str">
            <v>Brian Bate</v>
          </cell>
          <cell r="U6895" t="str">
            <v>H - Horizon</v>
          </cell>
          <cell r="V6895" t="str">
            <v>Major Projects</v>
          </cell>
          <cell r="W6895" t="str">
            <v>45 Days net terms</v>
          </cell>
          <cell r="X6895">
            <v>6051984.2000000002</v>
          </cell>
          <cell r="Y6895">
            <v>566377</v>
          </cell>
          <cell r="Z6895">
            <v>50118.99</v>
          </cell>
        </row>
        <row r="6896">
          <cell r="A6896" t="str">
            <v>814781-2</v>
          </cell>
          <cell r="B6896">
            <v>814781</v>
          </cell>
          <cell r="C6896">
            <v>2</v>
          </cell>
          <cell r="D6896">
            <v>407322</v>
          </cell>
          <cell r="E6896" t="str">
            <v>Pacer Mamisiwin Corporation</v>
          </cell>
          <cell r="F6896" t="str">
            <v>Additional Work</v>
          </cell>
          <cell r="G6896" t="str">
            <v>Schedules for Master Agreements</v>
          </cell>
          <cell r="H6896" t="str">
            <v>Tavassoli, Nader</v>
          </cell>
          <cell r="I6896">
            <v>42891</v>
          </cell>
          <cell r="J6896">
            <v>42152</v>
          </cell>
          <cell r="K6896">
            <v>42353</v>
          </cell>
          <cell r="L6896" t="str">
            <v>Complete</v>
          </cell>
          <cell r="M6896" t="str">
            <v>Executed</v>
          </cell>
          <cell r="N6896">
            <v>42891</v>
          </cell>
          <cell r="O6896" t="str">
            <v>Approve Contract</v>
          </cell>
          <cell r="P6896" t="str">
            <v>Business Area Approver</v>
          </cell>
          <cell r="Q6896" t="str">
            <v>Martinez, Deborah</v>
          </cell>
          <cell r="R6896" t="str">
            <v>Don Guglielmin</v>
          </cell>
          <cell r="S6896" t="str">
            <v>Don Guglielmin</v>
          </cell>
          <cell r="T6896" t="str">
            <v>Brian Bate</v>
          </cell>
          <cell r="U6896" t="str">
            <v>H - Horizon</v>
          </cell>
          <cell r="V6896" t="str">
            <v>Major Projects</v>
          </cell>
          <cell r="W6896" t="str">
            <v>45 Days net terms</v>
          </cell>
          <cell r="X6896">
            <v>6391169.4299999997</v>
          </cell>
          <cell r="Y6896">
            <v>566377</v>
          </cell>
          <cell r="Z6896">
            <v>339185.23</v>
          </cell>
        </row>
        <row r="6897">
          <cell r="A6897" t="str">
            <v>814782-1</v>
          </cell>
          <cell r="B6897">
            <v>814782</v>
          </cell>
          <cell r="C6897">
            <v>1</v>
          </cell>
          <cell r="D6897">
            <v>407165</v>
          </cell>
          <cell r="E6897" t="str">
            <v>Midwest Constructors LP</v>
          </cell>
          <cell r="F6897" t="str">
            <v>R52: Mech &amp; piping Extraction Retrofit</v>
          </cell>
          <cell r="G6897" t="str">
            <v>Construction</v>
          </cell>
          <cell r="H6897" t="str">
            <v>O'Malley, Connie</v>
          </cell>
          <cell r="I6897">
            <v>42331</v>
          </cell>
          <cell r="J6897">
            <v>42217</v>
          </cell>
          <cell r="K6897">
            <v>42650</v>
          </cell>
          <cell r="L6897" t="str">
            <v>Active</v>
          </cell>
          <cell r="M6897" t="str">
            <v>Executed</v>
          </cell>
          <cell r="N6897">
            <v>42619</v>
          </cell>
          <cell r="O6897" t="str">
            <v>Parallel_Return_to_Edit_Mode</v>
          </cell>
          <cell r="P6897" t="str">
            <v>Rodriguez, Joffre</v>
          </cell>
          <cell r="R6897" t="str">
            <v>Don Guglielmin</v>
          </cell>
          <cell r="S6897" t="str">
            <v>Don Guglielmin</v>
          </cell>
          <cell r="T6897" t="str">
            <v>Steve Brown</v>
          </cell>
          <cell r="U6897" t="str">
            <v>H - Horizon</v>
          </cell>
          <cell r="V6897" t="str">
            <v>Major Projects</v>
          </cell>
          <cell r="W6897" t="str">
            <v>30 Days net terms</v>
          </cell>
          <cell r="X6897">
            <v>43032340</v>
          </cell>
          <cell r="Z6897">
            <v>29750</v>
          </cell>
        </row>
        <row r="6898">
          <cell r="A6898" t="str">
            <v>814782-2</v>
          </cell>
          <cell r="B6898">
            <v>814782</v>
          </cell>
          <cell r="C6898">
            <v>2</v>
          </cell>
          <cell r="D6898">
            <v>407165</v>
          </cell>
          <cell r="E6898" t="str">
            <v>Midwest Constructors LP</v>
          </cell>
          <cell r="F6898" t="str">
            <v>R52: Mech &amp; piping Extraction Retrofit</v>
          </cell>
          <cell r="G6898" t="str">
            <v>Construction</v>
          </cell>
          <cell r="H6898" t="str">
            <v>O'Malley, Connie</v>
          </cell>
          <cell r="I6898">
            <v>42619</v>
          </cell>
          <cell r="J6898">
            <v>42217</v>
          </cell>
          <cell r="K6898">
            <v>42650</v>
          </cell>
          <cell r="L6898" t="str">
            <v>Active</v>
          </cell>
          <cell r="M6898" t="str">
            <v>Executed</v>
          </cell>
          <cell r="N6898">
            <v>42620</v>
          </cell>
          <cell r="O6898" t="str">
            <v>Edit New Supplement</v>
          </cell>
          <cell r="P6898" t="str">
            <v>O'Malley, Connie</v>
          </cell>
          <cell r="Q6898" t="str">
            <v>O'Malley, Connie</v>
          </cell>
          <cell r="R6898" t="str">
            <v>Don Guglielmin</v>
          </cell>
          <cell r="S6898" t="str">
            <v>Don Guglielmin</v>
          </cell>
          <cell r="T6898" t="str">
            <v>Steve Brown</v>
          </cell>
          <cell r="U6898" t="str">
            <v>H - Horizon</v>
          </cell>
          <cell r="V6898" t="str">
            <v>Major Projects</v>
          </cell>
          <cell r="W6898" t="str">
            <v>30 Days net terms</v>
          </cell>
          <cell r="X6898">
            <v>47690274.859999999</v>
          </cell>
          <cell r="Z6898">
            <v>4657934.8600000003</v>
          </cell>
        </row>
        <row r="6899">
          <cell r="A6899" t="str">
            <v>814782-3</v>
          </cell>
          <cell r="B6899">
            <v>814782</v>
          </cell>
          <cell r="C6899">
            <v>3</v>
          </cell>
          <cell r="D6899">
            <v>407165</v>
          </cell>
          <cell r="E6899" t="str">
            <v>Midwest Constructors LP</v>
          </cell>
          <cell r="F6899" t="str">
            <v>R52: Mech &amp; piping Extraction Retrofit</v>
          </cell>
          <cell r="G6899" t="str">
            <v>Construction</v>
          </cell>
          <cell r="H6899" t="str">
            <v>O'Malley, Connie</v>
          </cell>
          <cell r="I6899">
            <v>42620</v>
          </cell>
          <cell r="J6899">
            <v>42217</v>
          </cell>
          <cell r="K6899">
            <v>42650</v>
          </cell>
          <cell r="L6899" t="str">
            <v>Active</v>
          </cell>
          <cell r="M6899" t="str">
            <v>Executed</v>
          </cell>
          <cell r="N6899">
            <v>42661</v>
          </cell>
          <cell r="O6899" t="str">
            <v>Approve Contract</v>
          </cell>
          <cell r="P6899" t="str">
            <v>Commercial Operations Approver</v>
          </cell>
          <cell r="Q6899" t="str">
            <v>Silva, Ismael</v>
          </cell>
          <cell r="R6899" t="str">
            <v>Don Guglielmin</v>
          </cell>
          <cell r="S6899" t="str">
            <v>Don Guglielmin</v>
          </cell>
          <cell r="T6899" t="str">
            <v>Steve Brown</v>
          </cell>
          <cell r="U6899" t="str">
            <v>H - Horizon</v>
          </cell>
          <cell r="V6899" t="str">
            <v>Major Projects</v>
          </cell>
          <cell r="W6899" t="str">
            <v>30 Days net terms</v>
          </cell>
          <cell r="X6899">
            <v>52228205.859999999</v>
          </cell>
          <cell r="Z6899">
            <v>4537931</v>
          </cell>
        </row>
        <row r="6900">
          <cell r="A6900" t="str">
            <v>814782-4</v>
          </cell>
          <cell r="B6900">
            <v>814782</v>
          </cell>
          <cell r="C6900">
            <v>4</v>
          </cell>
          <cell r="D6900">
            <v>407165</v>
          </cell>
          <cell r="E6900" t="str">
            <v>Midwest Constructors LP</v>
          </cell>
          <cell r="F6900" t="str">
            <v>R52: Mech &amp; piping Extraction Retrofit</v>
          </cell>
          <cell r="G6900" t="str">
            <v>Construction</v>
          </cell>
          <cell r="H6900" t="str">
            <v>O'Malley, Connie</v>
          </cell>
          <cell r="I6900">
            <v>42669</v>
          </cell>
          <cell r="J6900">
            <v>42217</v>
          </cell>
          <cell r="K6900">
            <v>42671</v>
          </cell>
          <cell r="L6900" t="str">
            <v>Active</v>
          </cell>
          <cell r="M6900" t="str">
            <v>Executed</v>
          </cell>
          <cell r="N6900">
            <v>42825</v>
          </cell>
          <cell r="O6900" t="str">
            <v>Approve Contract</v>
          </cell>
          <cell r="P6900" t="str">
            <v>Commercial Operations Approver</v>
          </cell>
          <cell r="Q6900" t="str">
            <v>Silva, Ismael</v>
          </cell>
          <cell r="R6900" t="str">
            <v>Don Guglielmin</v>
          </cell>
          <cell r="S6900" t="str">
            <v>Don Guglielmin</v>
          </cell>
          <cell r="T6900" t="str">
            <v>Jeff Johnson</v>
          </cell>
          <cell r="U6900" t="str">
            <v>H - Horizon</v>
          </cell>
          <cell r="V6900" t="str">
            <v>Major Projects</v>
          </cell>
          <cell r="W6900" t="str">
            <v>30 Days net terms</v>
          </cell>
          <cell r="X6900">
            <v>54859968.859999999</v>
          </cell>
          <cell r="Z6900">
            <v>2631763</v>
          </cell>
        </row>
        <row r="6901">
          <cell r="A6901" t="str">
            <v>814782-5</v>
          </cell>
          <cell r="B6901">
            <v>814782</v>
          </cell>
          <cell r="C6901">
            <v>5</v>
          </cell>
          <cell r="D6901">
            <v>407165</v>
          </cell>
          <cell r="E6901" t="str">
            <v>Midwest Constructors LP</v>
          </cell>
          <cell r="F6901" t="str">
            <v>R52: Mech &amp; piping Extraction Retrofit</v>
          </cell>
          <cell r="G6901" t="str">
            <v>Construction</v>
          </cell>
          <cell r="H6901" t="str">
            <v>Rodriguez, Joffre</v>
          </cell>
          <cell r="I6901">
            <v>42989</v>
          </cell>
          <cell r="J6901">
            <v>42217</v>
          </cell>
          <cell r="K6901">
            <v>42671</v>
          </cell>
          <cell r="L6901" t="str">
            <v>Active</v>
          </cell>
          <cell r="M6901" t="str">
            <v>Executed</v>
          </cell>
          <cell r="N6901">
            <v>43006</v>
          </cell>
          <cell r="O6901" t="str">
            <v>Edit New Supplement</v>
          </cell>
          <cell r="P6901" t="str">
            <v>Rodriguez, Joffre</v>
          </cell>
          <cell r="Q6901" t="str">
            <v>Rodriguez, Joffre</v>
          </cell>
          <cell r="R6901" t="str">
            <v>Don Guglielmin</v>
          </cell>
          <cell r="S6901" t="str">
            <v>Don Guglielmin</v>
          </cell>
          <cell r="T6901" t="str">
            <v>Jeff Johnson</v>
          </cell>
          <cell r="U6901" t="str">
            <v>H - Horizon</v>
          </cell>
          <cell r="V6901" t="str">
            <v>Major Projects</v>
          </cell>
          <cell r="W6901" t="str">
            <v>30 Days net terms</v>
          </cell>
          <cell r="X6901">
            <v>55023280.229999997</v>
          </cell>
          <cell r="Z6901">
            <v>163311.37</v>
          </cell>
        </row>
        <row r="6902">
          <cell r="A6902" t="str">
            <v>814787-1-1</v>
          </cell>
          <cell r="B6902" t="str">
            <v>814787-1</v>
          </cell>
          <cell r="C6902">
            <v>1</v>
          </cell>
          <cell r="E6902" t="str">
            <v>Jurassic Vac Ltd</v>
          </cell>
          <cell r="F6902" t="str">
            <v>Jurassic Vac Ltd.; Shedules - Slave Lake</v>
          </cell>
          <cell r="G6902" t="str">
            <v>Schedules for Master Agreements</v>
          </cell>
          <cell r="H6902" t="str">
            <v>Abramyan, Astrid</v>
          </cell>
          <cell r="I6902">
            <v>42425</v>
          </cell>
          <cell r="J6902">
            <v>42401</v>
          </cell>
          <cell r="K6902">
            <v>42766</v>
          </cell>
          <cell r="L6902" t="str">
            <v>Active</v>
          </cell>
          <cell r="M6902" t="str">
            <v>Executed</v>
          </cell>
          <cell r="N6902">
            <v>42487</v>
          </cell>
          <cell r="O6902" t="str">
            <v>Approve Contract</v>
          </cell>
          <cell r="P6902" t="str">
            <v>Business Area Approver</v>
          </cell>
          <cell r="Q6902" t="str">
            <v>Harke, Ken</v>
          </cell>
          <cell r="R6902" t="str">
            <v>Julie Easthope</v>
          </cell>
          <cell r="S6902" t="str">
            <v>Kara Slemko</v>
          </cell>
          <cell r="T6902" t="str">
            <v>Stephanie Graham</v>
          </cell>
          <cell r="U6902" t="str">
            <v>C - Conventional</v>
          </cell>
          <cell r="V6902" t="str">
            <v>Slave Lake</v>
          </cell>
          <cell r="W6902" t="str">
            <v>45 Days net terms</v>
          </cell>
          <cell r="X6902">
            <v>6700000</v>
          </cell>
          <cell r="Y6902">
            <v>168573</v>
          </cell>
          <cell r="Z6902">
            <v>2700000</v>
          </cell>
        </row>
        <row r="6903">
          <cell r="A6903" t="str">
            <v>814800-1</v>
          </cell>
          <cell r="B6903">
            <v>814800</v>
          </cell>
          <cell r="C6903">
            <v>1</v>
          </cell>
          <cell r="E6903" t="str">
            <v>Corr Proof Products Limited</v>
          </cell>
          <cell r="F6903" t="str">
            <v>Supply of VpCI 308 Powder for Preservation of Glycol Heater â€“ Kirby North</v>
          </cell>
          <cell r="G6903" t="str">
            <v>Purchase Order</v>
          </cell>
          <cell r="H6903" t="str">
            <v>Nikitina, Ekaterina</v>
          </cell>
          <cell r="I6903">
            <v>42234</v>
          </cell>
          <cell r="J6903">
            <v>42173</v>
          </cell>
          <cell r="K6903">
            <v>42277</v>
          </cell>
          <cell r="L6903" t="str">
            <v>Complete</v>
          </cell>
          <cell r="M6903" t="str">
            <v>Executed</v>
          </cell>
          <cell r="N6903">
            <v>42236</v>
          </cell>
          <cell r="O6903" t="str">
            <v>Parallel_Return_to_Edit_Mode</v>
          </cell>
          <cell r="P6903" t="str">
            <v>Nikitina, Ekaterina</v>
          </cell>
          <cell r="Q6903" t="str">
            <v>Nikitina, Ekaterina</v>
          </cell>
          <cell r="R6903" t="str">
            <v>Sudip Kumar</v>
          </cell>
          <cell r="S6903" t="str">
            <v>Sudip Kumar</v>
          </cell>
          <cell r="T6903" t="str">
            <v>Cathy Reyes</v>
          </cell>
          <cell r="U6903" t="str">
            <v>C - Conventional</v>
          </cell>
          <cell r="V6903" t="str">
            <v>Kirby</v>
          </cell>
          <cell r="W6903" t="str">
            <v>45 Days net terms</v>
          </cell>
          <cell r="X6903">
            <v>18037.150000000001</v>
          </cell>
          <cell r="Z6903">
            <v>729.15</v>
          </cell>
        </row>
        <row r="6904">
          <cell r="A6904" t="str">
            <v>814816-1</v>
          </cell>
          <cell r="B6904">
            <v>814816</v>
          </cell>
          <cell r="C6904">
            <v>1</v>
          </cell>
          <cell r="E6904" t="str">
            <v>1015675 Alberta Ltd</v>
          </cell>
          <cell r="F6904" t="str">
            <v>Barry Hardenne - Drilling Consultant</v>
          </cell>
          <cell r="G6904" t="str">
            <v>Short Form Consulting Agreement</v>
          </cell>
          <cell r="H6904" t="str">
            <v>Lien, Hoa</v>
          </cell>
          <cell r="I6904">
            <v>42474</v>
          </cell>
          <cell r="J6904">
            <v>42491</v>
          </cell>
          <cell r="K6904">
            <v>43220</v>
          </cell>
          <cell r="L6904" t="str">
            <v>Active</v>
          </cell>
          <cell r="M6904" t="str">
            <v>Executed</v>
          </cell>
          <cell r="N6904">
            <v>42529</v>
          </cell>
          <cell r="O6904" t="str">
            <v>Execute Contract</v>
          </cell>
          <cell r="P6904" t="str">
            <v>Gerber, Laura</v>
          </cell>
          <cell r="Q6904" t="str">
            <v>Gerber, Laura</v>
          </cell>
          <cell r="R6904" t="str">
            <v>Julie Easthope</v>
          </cell>
          <cell r="S6904" t="str">
            <v>Kara Slemko</v>
          </cell>
          <cell r="T6904" t="str">
            <v>Stephanie Graham</v>
          </cell>
          <cell r="U6904" t="str">
            <v>C - Conventional</v>
          </cell>
          <cell r="V6904" t="str">
            <v>All</v>
          </cell>
          <cell r="W6904" t="str">
            <v>10 Days net terms</v>
          </cell>
          <cell r="X6904">
            <v>676000</v>
          </cell>
          <cell r="Y6904">
            <v>563659</v>
          </cell>
          <cell r="Z6904">
            <v>676000</v>
          </cell>
        </row>
        <row r="6905">
          <cell r="A6905" t="str">
            <v>814824-1</v>
          </cell>
          <cell r="B6905">
            <v>814824</v>
          </cell>
          <cell r="C6905">
            <v>1</v>
          </cell>
          <cell r="E6905" t="str">
            <v>1055009 Alberta Ltd.</v>
          </cell>
          <cell r="F6905" t="str">
            <v>Adam Bishop - Drilling Consultant</v>
          </cell>
          <cell r="G6905" t="str">
            <v>Short Form Consulting Agreement</v>
          </cell>
          <cell r="H6905" t="str">
            <v>Lien, Hoa</v>
          </cell>
          <cell r="I6905">
            <v>42474</v>
          </cell>
          <cell r="J6905">
            <v>42491</v>
          </cell>
          <cell r="K6905">
            <v>43220</v>
          </cell>
          <cell r="L6905" t="str">
            <v>Active</v>
          </cell>
          <cell r="M6905" t="str">
            <v>Executed</v>
          </cell>
          <cell r="N6905">
            <v>42493</v>
          </cell>
          <cell r="O6905" t="str">
            <v>Parallel_Return_to_Edit_Mode</v>
          </cell>
          <cell r="P6905" t="str">
            <v>Gerber, Laura</v>
          </cell>
          <cell r="R6905" t="str">
            <v>Julie Easthope</v>
          </cell>
          <cell r="S6905" t="str">
            <v>Kara Slemko</v>
          </cell>
          <cell r="T6905" t="str">
            <v>Stephanie Graham</v>
          </cell>
          <cell r="U6905" t="str">
            <v>C - Conventional</v>
          </cell>
          <cell r="V6905" t="str">
            <v>All</v>
          </cell>
          <cell r="W6905" t="str">
            <v>10 Days net terms</v>
          </cell>
          <cell r="X6905">
            <v>676000</v>
          </cell>
          <cell r="Y6905">
            <v>608368</v>
          </cell>
          <cell r="Z6905">
            <v>676000</v>
          </cell>
        </row>
        <row r="6906">
          <cell r="A6906" t="str">
            <v>814828-1</v>
          </cell>
          <cell r="B6906">
            <v>814828</v>
          </cell>
          <cell r="C6906">
            <v>1</v>
          </cell>
          <cell r="E6906" t="str">
            <v>1073862 Alberta Ltd</v>
          </cell>
          <cell r="F6906" t="str">
            <v>Colin Rawlake - Drilling Consultant</v>
          </cell>
          <cell r="G6906" t="str">
            <v>Short Form Consulting Agreement</v>
          </cell>
          <cell r="H6906" t="str">
            <v>Lien, Hoa</v>
          </cell>
          <cell r="I6906">
            <v>42474</v>
          </cell>
          <cell r="J6906">
            <v>42491</v>
          </cell>
          <cell r="K6906">
            <v>43220</v>
          </cell>
          <cell r="L6906" t="str">
            <v>Active</v>
          </cell>
          <cell r="M6906" t="str">
            <v>Executed</v>
          </cell>
          <cell r="N6906">
            <v>42489</v>
          </cell>
          <cell r="O6906" t="str">
            <v>Approve Contract</v>
          </cell>
          <cell r="P6906" t="str">
            <v>Business Area Approver</v>
          </cell>
          <cell r="Q6906" t="str">
            <v>Smith, Troy</v>
          </cell>
          <cell r="R6906" t="str">
            <v>Julie Easthope</v>
          </cell>
          <cell r="S6906" t="str">
            <v>Kara Slemko</v>
          </cell>
          <cell r="T6906" t="str">
            <v>Stephanie Graham</v>
          </cell>
          <cell r="U6906" t="str">
            <v>C - Conventional</v>
          </cell>
          <cell r="V6906" t="str">
            <v>All</v>
          </cell>
          <cell r="W6906" t="str">
            <v>10 Days net terms</v>
          </cell>
          <cell r="X6906">
            <v>676000</v>
          </cell>
          <cell r="Y6906">
            <v>149515</v>
          </cell>
          <cell r="Z6906">
            <v>676000</v>
          </cell>
        </row>
        <row r="6907">
          <cell r="A6907" t="str">
            <v>814836-1</v>
          </cell>
          <cell r="B6907">
            <v>814836</v>
          </cell>
          <cell r="C6907">
            <v>1</v>
          </cell>
          <cell r="D6907">
            <v>40713501</v>
          </cell>
          <cell r="E6907" t="str">
            <v>Rothlochston Industrial Inc</v>
          </cell>
          <cell r="F6907" t="str">
            <v>To add trades in Table 2-2 of Schedule B</v>
          </cell>
          <cell r="G6907" t="str">
            <v>Construction</v>
          </cell>
          <cell r="H6907" t="str">
            <v>Ziadeh, Salam</v>
          </cell>
          <cell r="I6907">
            <v>42261</v>
          </cell>
          <cell r="J6907">
            <v>42163</v>
          </cell>
          <cell r="K6907">
            <v>42490</v>
          </cell>
          <cell r="L6907" t="str">
            <v>Complete</v>
          </cell>
          <cell r="M6907" t="str">
            <v>Executed</v>
          </cell>
          <cell r="N6907">
            <v>42312</v>
          </cell>
          <cell r="O6907" t="str">
            <v>Edit New Supplement</v>
          </cell>
          <cell r="P6907" t="str">
            <v>Shanmugam, Balaji</v>
          </cell>
          <cell r="Q6907" t="str">
            <v>Shanmugam, Balaji</v>
          </cell>
          <cell r="R6907" t="str">
            <v>Sergey Korchagin</v>
          </cell>
          <cell r="S6907" t="str">
            <v>Ari Bronkhorst</v>
          </cell>
          <cell r="T6907" t="str">
            <v>Brian Bate</v>
          </cell>
          <cell r="U6907" t="str">
            <v>H - Horizon</v>
          </cell>
          <cell r="V6907" t="str">
            <v>Major Projects</v>
          </cell>
          <cell r="W6907" t="str">
            <v>45 Days net terms</v>
          </cell>
          <cell r="X6907">
            <v>2100065.9500000002</v>
          </cell>
          <cell r="Z6907">
            <v>-21317.05</v>
          </cell>
        </row>
        <row r="6908">
          <cell r="A6908" t="str">
            <v>814838-1-1</v>
          </cell>
          <cell r="B6908" t="str">
            <v>814838-1</v>
          </cell>
          <cell r="C6908">
            <v>1</v>
          </cell>
          <cell r="E6908" t="str">
            <v>Bigstone Oilfield Services &amp; Supplies Ltd</v>
          </cell>
          <cell r="F6908" t="str">
            <v>Bigstone Oilfield Services &amp; Supplies Ltd.; MGSA Schedules</v>
          </cell>
          <cell r="G6908" t="str">
            <v>Schedules for Master Agreements</v>
          </cell>
          <cell r="H6908" t="str">
            <v>Abramyan, Astrid</v>
          </cell>
          <cell r="I6908">
            <v>42472</v>
          </cell>
          <cell r="J6908">
            <v>42475</v>
          </cell>
          <cell r="K6908">
            <v>42839</v>
          </cell>
          <cell r="L6908" t="str">
            <v>Active</v>
          </cell>
          <cell r="M6908" t="str">
            <v>Executed</v>
          </cell>
          <cell r="N6908">
            <v>42492</v>
          </cell>
          <cell r="O6908" t="str">
            <v>Approve Contract</v>
          </cell>
          <cell r="P6908" t="str">
            <v>Business Area Approver</v>
          </cell>
          <cell r="Q6908" t="str">
            <v>Harke, Ken</v>
          </cell>
          <cell r="R6908" t="str">
            <v>Julie Easthope</v>
          </cell>
          <cell r="S6908" t="str">
            <v>Kara Slemko</v>
          </cell>
          <cell r="T6908" t="str">
            <v>Stephanie Graham</v>
          </cell>
          <cell r="U6908" t="str">
            <v>C - Conventional</v>
          </cell>
          <cell r="V6908" t="str">
            <v>Slave Lake</v>
          </cell>
          <cell r="W6908" t="str">
            <v>45 Days net terms</v>
          </cell>
          <cell r="X6908">
            <v>1500000</v>
          </cell>
          <cell r="Y6908">
            <v>756013</v>
          </cell>
          <cell r="Z6908">
            <v>1500000</v>
          </cell>
        </row>
        <row r="6909">
          <cell r="A6909" t="str">
            <v>814857-1-1</v>
          </cell>
          <cell r="B6909" t="str">
            <v>814857-1</v>
          </cell>
          <cell r="C6909">
            <v>1</v>
          </cell>
          <cell r="E6909" t="str">
            <v>LSC Industrial</v>
          </cell>
          <cell r="F6909" t="str">
            <v>WLCP WDW Line 1&amp;9 - Pad Piping</v>
          </cell>
          <cell r="G6909" t="str">
            <v>Schedules for Master Agreements</v>
          </cell>
          <cell r="H6909" t="str">
            <v>Calder, Brian</v>
          </cell>
          <cell r="I6909">
            <v>42349</v>
          </cell>
          <cell r="J6909">
            <v>42318</v>
          </cell>
          <cell r="K6909">
            <v>42400</v>
          </cell>
          <cell r="L6909" t="str">
            <v>Active</v>
          </cell>
          <cell r="M6909" t="str">
            <v>Executed</v>
          </cell>
          <cell r="N6909">
            <v>42467</v>
          </cell>
          <cell r="O6909" t="str">
            <v>Parallel_Return_to_Edit_Mode</v>
          </cell>
          <cell r="P6909" t="str">
            <v>Calder, Brian</v>
          </cell>
          <cell r="R6909" t="str">
            <v>Sudip Kumar</v>
          </cell>
          <cell r="S6909" t="str">
            <v>Sudip Kumar</v>
          </cell>
          <cell r="T6909" t="str">
            <v>Steve Brown</v>
          </cell>
          <cell r="U6909" t="str">
            <v>C - Conventional</v>
          </cell>
          <cell r="V6909" t="str">
            <v>Wolf Lake</v>
          </cell>
          <cell r="W6909" t="str">
            <v>45 Days net terms</v>
          </cell>
          <cell r="X6909">
            <v>483953.1</v>
          </cell>
          <cell r="Y6909">
            <v>159849</v>
          </cell>
          <cell r="Z6909">
            <v>115180.5</v>
          </cell>
        </row>
        <row r="6910">
          <cell r="A6910" t="str">
            <v>814868-1</v>
          </cell>
          <cell r="B6910">
            <v>814868</v>
          </cell>
          <cell r="C6910">
            <v>1</v>
          </cell>
          <cell r="D6910">
            <v>407170</v>
          </cell>
          <cell r="E6910" t="str">
            <v>Pacer Mamisiwin Corporation</v>
          </cell>
          <cell r="F6910" t="str">
            <v>Pacer - Excavation and Back Fill Screw Piling Center Ramp 396</v>
          </cell>
          <cell r="G6910" t="str">
            <v>Construction Minor</v>
          </cell>
          <cell r="H6910" t="str">
            <v>Borsini, Erwin</v>
          </cell>
          <cell r="I6910">
            <v>42208</v>
          </cell>
          <cell r="J6910">
            <v>42156</v>
          </cell>
          <cell r="K6910">
            <v>42369</v>
          </cell>
          <cell r="L6910" t="str">
            <v>Complete</v>
          </cell>
          <cell r="M6910" t="str">
            <v>Executed</v>
          </cell>
          <cell r="N6910">
            <v>42241</v>
          </cell>
          <cell r="O6910" t="str">
            <v>Parallel_Return_to_Edit_Mode</v>
          </cell>
          <cell r="P6910" t="str">
            <v>Borsini, Erwin</v>
          </cell>
          <cell r="R6910" t="str">
            <v>Carla Salazar</v>
          </cell>
          <cell r="S6910" t="str">
            <v>Kara Slemko</v>
          </cell>
          <cell r="T6910" t="str">
            <v>Stephanie Graham</v>
          </cell>
          <cell r="U6910" t="str">
            <v>H - Horizon</v>
          </cell>
          <cell r="V6910" t="str">
            <v>Bitumen Production</v>
          </cell>
          <cell r="W6910" t="str">
            <v>45 Days net terms</v>
          </cell>
          <cell r="X6910">
            <v>2090651.09</v>
          </cell>
          <cell r="Y6910">
            <v>566377</v>
          </cell>
          <cell r="Z6910">
            <v>128314.29</v>
          </cell>
        </row>
        <row r="6911">
          <cell r="A6911" t="str">
            <v>814868-1</v>
          </cell>
          <cell r="B6911">
            <v>814868</v>
          </cell>
          <cell r="C6911">
            <v>1</v>
          </cell>
          <cell r="D6911">
            <v>407170</v>
          </cell>
          <cell r="E6911" t="str">
            <v>Pacer Mamisiwin Corporation</v>
          </cell>
          <cell r="F6911" t="str">
            <v>Pacer - Excavation and Back Fill Screw Piling Center Ramp 396</v>
          </cell>
          <cell r="G6911" t="str">
            <v>Construction Minor</v>
          </cell>
          <cell r="H6911" t="str">
            <v>Borsini, Erwin</v>
          </cell>
          <cell r="I6911">
            <v>42208</v>
          </cell>
          <cell r="J6911">
            <v>42156</v>
          </cell>
          <cell r="K6911">
            <v>42369</v>
          </cell>
          <cell r="L6911" t="str">
            <v>Complete</v>
          </cell>
          <cell r="M6911" t="str">
            <v>Executed</v>
          </cell>
          <cell r="N6911">
            <v>42241</v>
          </cell>
          <cell r="O6911" t="str">
            <v>Execute Contract</v>
          </cell>
          <cell r="P6911" t="str">
            <v>Borsini, Erwin</v>
          </cell>
          <cell r="Q6911" t="str">
            <v>Borsini, Erwin</v>
          </cell>
          <cell r="R6911" t="str">
            <v>Carla Salazar</v>
          </cell>
          <cell r="S6911" t="str">
            <v>Kara Slemko</v>
          </cell>
          <cell r="T6911" t="str">
            <v>Stephanie Graham</v>
          </cell>
          <cell r="U6911" t="str">
            <v>H - Horizon</v>
          </cell>
          <cell r="V6911" t="str">
            <v>Bitumen Production</v>
          </cell>
          <cell r="W6911" t="str">
            <v>45 Days net terms</v>
          </cell>
          <cell r="X6911">
            <v>2090651.09</v>
          </cell>
          <cell r="Y6911">
            <v>566377</v>
          </cell>
          <cell r="Z6911">
            <v>128314.29</v>
          </cell>
        </row>
        <row r="6912">
          <cell r="A6912" t="str">
            <v>814868-1</v>
          </cell>
          <cell r="B6912">
            <v>814868</v>
          </cell>
          <cell r="C6912">
            <v>1</v>
          </cell>
          <cell r="D6912">
            <v>407170</v>
          </cell>
          <cell r="E6912" t="str">
            <v>Pacer Mamisiwin Corporation</v>
          </cell>
          <cell r="F6912" t="str">
            <v>Pacer - Excavation and Back Fill Screw Piling Center Ramp 396</v>
          </cell>
          <cell r="G6912" t="str">
            <v>Construction Minor</v>
          </cell>
          <cell r="H6912" t="str">
            <v>Borsini, Erwin</v>
          </cell>
          <cell r="I6912">
            <v>42208</v>
          </cell>
          <cell r="J6912">
            <v>42156</v>
          </cell>
          <cell r="K6912">
            <v>42369</v>
          </cell>
          <cell r="L6912" t="str">
            <v>Complete</v>
          </cell>
          <cell r="M6912" t="str">
            <v>Executed</v>
          </cell>
          <cell r="N6912">
            <v>42241</v>
          </cell>
          <cell r="O6912" t="str">
            <v>Review Contract</v>
          </cell>
          <cell r="P6912" t="str">
            <v>Supply Management Reviewer</v>
          </cell>
          <cell r="Q6912" t="str">
            <v>Tineo, Marines</v>
          </cell>
          <cell r="R6912" t="str">
            <v>Carla Salazar</v>
          </cell>
          <cell r="S6912" t="str">
            <v>Kara Slemko</v>
          </cell>
          <cell r="T6912" t="str">
            <v>Stephanie Graham</v>
          </cell>
          <cell r="U6912" t="str">
            <v>H - Horizon</v>
          </cell>
          <cell r="V6912" t="str">
            <v>Bitumen Production</v>
          </cell>
          <cell r="W6912" t="str">
            <v>45 Days net terms</v>
          </cell>
          <cell r="X6912">
            <v>2090651.09</v>
          </cell>
          <cell r="Y6912">
            <v>566377</v>
          </cell>
          <cell r="Z6912">
            <v>128314.29</v>
          </cell>
        </row>
        <row r="6913">
          <cell r="A6913" t="str">
            <v>814873-1</v>
          </cell>
          <cell r="B6913">
            <v>814873</v>
          </cell>
          <cell r="C6913">
            <v>1</v>
          </cell>
          <cell r="D6913">
            <v>407153</v>
          </cell>
          <cell r="E6913" t="str">
            <v>1896037 Alberta Ltd.</v>
          </cell>
          <cell r="F6913" t="str">
            <v>Matthew Wealleans Construction Coordinator Extension</v>
          </cell>
          <cell r="G6913" t="str">
            <v>Short Form Consulting Agreement</v>
          </cell>
          <cell r="H6913" t="str">
            <v>Soriano, Loreta</v>
          </cell>
          <cell r="I6913">
            <v>42293</v>
          </cell>
          <cell r="J6913">
            <v>42308</v>
          </cell>
          <cell r="K6913">
            <v>42643</v>
          </cell>
          <cell r="L6913" t="str">
            <v>Complete</v>
          </cell>
          <cell r="M6913" t="str">
            <v>Executed</v>
          </cell>
          <cell r="N6913">
            <v>42327</v>
          </cell>
          <cell r="O6913" t="str">
            <v>Parallel_Return_to_Edit_Mode</v>
          </cell>
          <cell r="P6913" t="str">
            <v>Templeton, Cody</v>
          </cell>
          <cell r="R6913" t="str">
            <v>Sudip Kumar</v>
          </cell>
          <cell r="S6913" t="str">
            <v>Sudip Kumar</v>
          </cell>
          <cell r="T6913" t="str">
            <v>Brian Bate</v>
          </cell>
          <cell r="U6913" t="str">
            <v>H - Horizon</v>
          </cell>
          <cell r="V6913" t="str">
            <v>Major Projects</v>
          </cell>
          <cell r="W6913" t="str">
            <v>10 Days net terms</v>
          </cell>
          <cell r="X6913">
            <v>318000</v>
          </cell>
          <cell r="Z6913">
            <v>225000</v>
          </cell>
        </row>
        <row r="6914">
          <cell r="A6914" t="str">
            <v>814875-1</v>
          </cell>
          <cell r="B6914">
            <v>814875</v>
          </cell>
          <cell r="C6914">
            <v>1</v>
          </cell>
          <cell r="D6914">
            <v>407152</v>
          </cell>
          <cell r="E6914" t="str">
            <v>Norm Kirton Consulting Inc.</v>
          </cell>
          <cell r="F6914" t="str">
            <v>Norm Kirton Construction Coordinator Piping Extension</v>
          </cell>
          <cell r="G6914" t="str">
            <v>Short Form Consulting Agreement</v>
          </cell>
          <cell r="H6914" t="str">
            <v>Soriano, Loreta</v>
          </cell>
          <cell r="I6914">
            <v>42324</v>
          </cell>
          <cell r="J6914">
            <v>42308</v>
          </cell>
          <cell r="K6914">
            <v>42643</v>
          </cell>
          <cell r="L6914" t="str">
            <v>Complete</v>
          </cell>
          <cell r="M6914" t="str">
            <v>Executed</v>
          </cell>
          <cell r="N6914">
            <v>42327</v>
          </cell>
          <cell r="O6914" t="str">
            <v>Approve Contract</v>
          </cell>
          <cell r="P6914" t="str">
            <v>Business Area Approver</v>
          </cell>
          <cell r="Q6914" t="str">
            <v>Harris, Michael</v>
          </cell>
          <cell r="R6914" t="str">
            <v>Julie Easthope</v>
          </cell>
          <cell r="S6914" t="str">
            <v>Kara Slemko</v>
          </cell>
          <cell r="T6914" t="str">
            <v>Brian Bate</v>
          </cell>
          <cell r="U6914" t="str">
            <v>H - Horizon</v>
          </cell>
          <cell r="V6914" t="str">
            <v>Major Projects</v>
          </cell>
          <cell r="W6914" t="str">
            <v>10 Days net terms</v>
          </cell>
          <cell r="X6914">
            <v>318000</v>
          </cell>
          <cell r="Z6914">
            <v>225000</v>
          </cell>
        </row>
        <row r="6915">
          <cell r="A6915" t="str">
            <v>814877-1</v>
          </cell>
          <cell r="B6915">
            <v>814877</v>
          </cell>
          <cell r="C6915">
            <v>1</v>
          </cell>
          <cell r="D6915">
            <v>407254</v>
          </cell>
          <cell r="E6915" t="str">
            <v>Phoenix Industrial Maintenance Ltd.</v>
          </cell>
          <cell r="F6915" t="str">
            <v>R-57, Mechanical &amp; Piping, Thickener Underflow PH R1001 &amp; R2001</v>
          </cell>
          <cell r="G6915" t="str">
            <v>Construction</v>
          </cell>
          <cell r="H6915" t="str">
            <v>Moon, Bryan</v>
          </cell>
          <cell r="I6915">
            <v>42300</v>
          </cell>
          <cell r="J6915">
            <v>42163</v>
          </cell>
          <cell r="K6915">
            <v>42460</v>
          </cell>
          <cell r="L6915" t="str">
            <v>Complete</v>
          </cell>
          <cell r="M6915" t="str">
            <v>Executed</v>
          </cell>
          <cell r="N6915">
            <v>42303</v>
          </cell>
          <cell r="O6915" t="str">
            <v>Parallel_Return_to_Edit_Mode</v>
          </cell>
          <cell r="P6915" t="str">
            <v>Moon, Bryan</v>
          </cell>
          <cell r="R6915" t="str">
            <v>Don Guglielmin</v>
          </cell>
          <cell r="S6915" t="str">
            <v>Don Guglielmin</v>
          </cell>
          <cell r="T6915" t="str">
            <v>Stephanie Graham</v>
          </cell>
          <cell r="U6915" t="str">
            <v>H - Horizon</v>
          </cell>
          <cell r="V6915" t="str">
            <v>Major Projects</v>
          </cell>
          <cell r="W6915" t="str">
            <v>45 Days net terms</v>
          </cell>
          <cell r="X6915">
            <v>22275439.5</v>
          </cell>
          <cell r="Y6915">
            <v>579091</v>
          </cell>
          <cell r="Z6915">
            <v>125396.46</v>
          </cell>
        </row>
        <row r="6916">
          <cell r="A6916" t="str">
            <v>814877-2</v>
          </cell>
          <cell r="B6916">
            <v>814877</v>
          </cell>
          <cell r="C6916">
            <v>2</v>
          </cell>
          <cell r="D6916">
            <v>407254</v>
          </cell>
          <cell r="E6916" t="str">
            <v>Phoenix Industrial Maintenance Ltd.</v>
          </cell>
          <cell r="F6916" t="str">
            <v>R-57, Mechanical &amp; Piping, Thickener Underflow PH R1001 &amp; R2001</v>
          </cell>
          <cell r="G6916" t="str">
            <v>Construction</v>
          </cell>
          <cell r="H6916" t="str">
            <v>Moon, Bryan</v>
          </cell>
          <cell r="I6916">
            <v>42377</v>
          </cell>
          <cell r="J6916">
            <v>42163</v>
          </cell>
          <cell r="K6916">
            <v>42460</v>
          </cell>
          <cell r="L6916" t="str">
            <v>Complete</v>
          </cell>
          <cell r="M6916" t="str">
            <v>Executed</v>
          </cell>
          <cell r="N6916">
            <v>42417</v>
          </cell>
          <cell r="O6916" t="str">
            <v>Approve Contract</v>
          </cell>
          <cell r="P6916" t="str">
            <v>Business Area Approver</v>
          </cell>
          <cell r="R6916" t="str">
            <v>Don Guglielmin</v>
          </cell>
          <cell r="S6916" t="str">
            <v>Don Guglielmin</v>
          </cell>
          <cell r="T6916" t="str">
            <v>Stephanie Graham</v>
          </cell>
          <cell r="U6916" t="str">
            <v>H - Horizon</v>
          </cell>
          <cell r="V6916" t="str">
            <v>Major Projects</v>
          </cell>
          <cell r="W6916" t="str">
            <v>45 Days net terms</v>
          </cell>
          <cell r="X6916">
            <v>22288337.260000002</v>
          </cell>
          <cell r="Y6916">
            <v>579091</v>
          </cell>
          <cell r="Z6916">
            <v>12897.76</v>
          </cell>
        </row>
        <row r="6917">
          <cell r="A6917" t="str">
            <v>814877-3</v>
          </cell>
          <cell r="B6917">
            <v>814877</v>
          </cell>
          <cell r="C6917">
            <v>3</v>
          </cell>
          <cell r="D6917">
            <v>407254</v>
          </cell>
          <cell r="E6917" t="str">
            <v>Phoenix Industrial Maintenance Ltd.</v>
          </cell>
          <cell r="F6917" t="str">
            <v>R-57, Mechanical &amp; Piping, Thickener Underflow PH R1001 &amp; R2001</v>
          </cell>
          <cell r="G6917" t="str">
            <v>Construction</v>
          </cell>
          <cell r="H6917" t="str">
            <v>Moon, Bryan</v>
          </cell>
          <cell r="I6917">
            <v>42417</v>
          </cell>
          <cell r="J6917">
            <v>42163</v>
          </cell>
          <cell r="K6917">
            <v>42460</v>
          </cell>
          <cell r="L6917" t="str">
            <v>Complete</v>
          </cell>
          <cell r="M6917" t="str">
            <v>Executed</v>
          </cell>
          <cell r="N6917">
            <v>42418</v>
          </cell>
          <cell r="O6917" t="str">
            <v>Parallel_Return_to_Edit_Mode</v>
          </cell>
          <cell r="P6917" t="str">
            <v>Moon, Bryan</v>
          </cell>
          <cell r="R6917" t="str">
            <v>Don Guglielmin</v>
          </cell>
          <cell r="S6917" t="str">
            <v>Don Guglielmin</v>
          </cell>
          <cell r="T6917" t="str">
            <v>Stephanie Graham</v>
          </cell>
          <cell r="U6917" t="str">
            <v>H - Horizon</v>
          </cell>
          <cell r="V6917" t="str">
            <v>Major Projects</v>
          </cell>
          <cell r="W6917" t="str">
            <v>45 Days net terms</v>
          </cell>
          <cell r="X6917">
            <v>22403520.25</v>
          </cell>
          <cell r="Y6917">
            <v>579091</v>
          </cell>
          <cell r="Z6917">
            <v>115182.99</v>
          </cell>
        </row>
        <row r="6918">
          <cell r="A6918" t="str">
            <v>814877-4</v>
          </cell>
          <cell r="B6918">
            <v>814877</v>
          </cell>
          <cell r="C6918">
            <v>4</v>
          </cell>
          <cell r="D6918">
            <v>407254</v>
          </cell>
          <cell r="E6918" t="str">
            <v>Phoenix Industrial Maintenance Ltd.</v>
          </cell>
          <cell r="F6918" t="str">
            <v>R-57, Mechanical &amp; Piping, Thickener Underflow PH R1001 &amp; R2001</v>
          </cell>
          <cell r="G6918" t="str">
            <v>Construction</v>
          </cell>
          <cell r="H6918" t="str">
            <v>Moon, Bryan</v>
          </cell>
          <cell r="I6918">
            <v>42418</v>
          </cell>
          <cell r="J6918">
            <v>42163</v>
          </cell>
          <cell r="K6918">
            <v>42460</v>
          </cell>
          <cell r="L6918" t="str">
            <v>Complete</v>
          </cell>
          <cell r="M6918" t="str">
            <v>Executed</v>
          </cell>
          <cell r="N6918">
            <v>42418</v>
          </cell>
          <cell r="O6918" t="str">
            <v>Approve Contract</v>
          </cell>
          <cell r="P6918" t="str">
            <v>Commercial Operations Approver</v>
          </cell>
          <cell r="Q6918" t="str">
            <v>Silva, Ismael</v>
          </cell>
          <cell r="R6918" t="str">
            <v>Don Guglielmin</v>
          </cell>
          <cell r="S6918" t="str">
            <v>Don Guglielmin</v>
          </cell>
          <cell r="T6918" t="str">
            <v>Stephanie Graham</v>
          </cell>
          <cell r="U6918" t="str">
            <v>H - Horizon</v>
          </cell>
          <cell r="V6918" t="str">
            <v>Major Projects</v>
          </cell>
          <cell r="W6918" t="str">
            <v>45 Days net terms</v>
          </cell>
          <cell r="X6918">
            <v>22599827.02</v>
          </cell>
          <cell r="Y6918">
            <v>579091</v>
          </cell>
          <cell r="Z6918">
            <v>196306.77</v>
          </cell>
        </row>
        <row r="6919">
          <cell r="A6919" t="str">
            <v>814877-5</v>
          </cell>
          <cell r="B6919">
            <v>814877</v>
          </cell>
          <cell r="C6919">
            <v>5</v>
          </cell>
          <cell r="D6919">
            <v>407254</v>
          </cell>
          <cell r="E6919" t="str">
            <v>Phoenix Industrial Maintenance Ltd.</v>
          </cell>
          <cell r="F6919" t="str">
            <v>R-57, Mechanical &amp; Piping, Thickener Underflow PH R1001 &amp; R2001</v>
          </cell>
          <cell r="G6919" t="str">
            <v>Construction</v>
          </cell>
          <cell r="H6919" t="str">
            <v>Moon, Bryan</v>
          </cell>
          <cell r="I6919">
            <v>42418</v>
          </cell>
          <cell r="J6919">
            <v>42163</v>
          </cell>
          <cell r="K6919">
            <v>42460</v>
          </cell>
          <cell r="L6919" t="str">
            <v>Complete</v>
          </cell>
          <cell r="M6919" t="str">
            <v>Executed</v>
          </cell>
          <cell r="N6919">
            <v>42418</v>
          </cell>
          <cell r="O6919" t="str">
            <v>Edit New Supplement</v>
          </cell>
          <cell r="P6919" t="str">
            <v>Moon, Bryan</v>
          </cell>
          <cell r="Q6919" t="str">
            <v>Moon, Bryan</v>
          </cell>
          <cell r="R6919" t="str">
            <v>Don Guglielmin</v>
          </cell>
          <cell r="S6919" t="str">
            <v>Don Guglielmin</v>
          </cell>
          <cell r="T6919" t="str">
            <v>Stephanie Graham</v>
          </cell>
          <cell r="U6919" t="str">
            <v>H - Horizon</v>
          </cell>
          <cell r="V6919" t="str">
            <v>Major Projects</v>
          </cell>
          <cell r="W6919" t="str">
            <v>45 Days net terms</v>
          </cell>
          <cell r="X6919">
            <v>23037474.18</v>
          </cell>
          <cell r="Y6919">
            <v>579091</v>
          </cell>
          <cell r="Z6919">
            <v>437647.16</v>
          </cell>
        </row>
        <row r="6920">
          <cell r="A6920" t="str">
            <v>814877-6</v>
          </cell>
          <cell r="B6920">
            <v>814877</v>
          </cell>
          <cell r="C6920">
            <v>6</v>
          </cell>
          <cell r="D6920">
            <v>407254</v>
          </cell>
          <cell r="E6920" t="str">
            <v>Phoenix Industrial Maintenance Ltd.</v>
          </cell>
          <cell r="F6920" t="str">
            <v>R-57, Mechanical &amp; Piping, Thickener Underflow PH R1001 &amp; R2001</v>
          </cell>
          <cell r="G6920" t="str">
            <v>Construction</v>
          </cell>
          <cell r="H6920" t="str">
            <v>Moon, Bryan</v>
          </cell>
          <cell r="I6920">
            <v>42467</v>
          </cell>
          <cell r="J6920">
            <v>42163</v>
          </cell>
          <cell r="K6920">
            <v>42460</v>
          </cell>
          <cell r="L6920" t="str">
            <v>Complete</v>
          </cell>
          <cell r="M6920" t="str">
            <v>Executed</v>
          </cell>
          <cell r="N6920">
            <v>42472</v>
          </cell>
          <cell r="O6920" t="str">
            <v>Parallel_Return_to_Edit_Mode</v>
          </cell>
          <cell r="P6920" t="str">
            <v>Moon, Bryan</v>
          </cell>
          <cell r="R6920" t="str">
            <v>Don Guglielmin</v>
          </cell>
          <cell r="S6920" t="str">
            <v>Don Guglielmin</v>
          </cell>
          <cell r="T6920" t="str">
            <v>Stephanie Graham</v>
          </cell>
          <cell r="U6920" t="str">
            <v>H - Horizon</v>
          </cell>
          <cell r="V6920" t="str">
            <v>Major Projects</v>
          </cell>
          <cell r="W6920" t="str">
            <v>45 Days net terms</v>
          </cell>
          <cell r="X6920">
            <v>23356774.149999999</v>
          </cell>
          <cell r="Y6920">
            <v>579091</v>
          </cell>
          <cell r="Z6920">
            <v>319299.96999999997</v>
          </cell>
        </row>
        <row r="6921">
          <cell r="A6921" t="str">
            <v>814877-7</v>
          </cell>
          <cell r="B6921">
            <v>814877</v>
          </cell>
          <cell r="C6921">
            <v>7</v>
          </cell>
          <cell r="D6921">
            <v>407254</v>
          </cell>
          <cell r="E6921" t="str">
            <v>Phoenix Industrial Maintenance Ltd.</v>
          </cell>
          <cell r="F6921" t="str">
            <v>R-57, Mechanical &amp; Piping, Thickener Underflow PH R1001 &amp; R2001</v>
          </cell>
          <cell r="G6921" t="str">
            <v>Construction</v>
          </cell>
          <cell r="H6921" t="str">
            <v>Moon, Bryan</v>
          </cell>
          <cell r="I6921">
            <v>42472</v>
          </cell>
          <cell r="J6921">
            <v>42163</v>
          </cell>
          <cell r="K6921">
            <v>42460</v>
          </cell>
          <cell r="L6921" t="str">
            <v>Complete</v>
          </cell>
          <cell r="M6921" t="str">
            <v>Executed</v>
          </cell>
          <cell r="N6921">
            <v>42472</v>
          </cell>
          <cell r="O6921" t="str">
            <v>Parallel_Return_to_Edit_Mode</v>
          </cell>
          <cell r="P6921" t="str">
            <v>Moon, Bryan</v>
          </cell>
          <cell r="R6921" t="str">
            <v>Don Guglielmin</v>
          </cell>
          <cell r="S6921" t="str">
            <v>Don Guglielmin</v>
          </cell>
          <cell r="T6921" t="str">
            <v>Stephanie Graham</v>
          </cell>
          <cell r="U6921" t="str">
            <v>H - Horizon</v>
          </cell>
          <cell r="V6921" t="str">
            <v>Major Projects</v>
          </cell>
          <cell r="W6921" t="str">
            <v>45 Days net terms</v>
          </cell>
          <cell r="X6921">
            <v>23415534.949999999</v>
          </cell>
          <cell r="Y6921">
            <v>579091</v>
          </cell>
          <cell r="Z6921">
            <v>58760.800000000003</v>
          </cell>
        </row>
        <row r="6922">
          <cell r="A6922" t="str">
            <v>814877-8</v>
          </cell>
          <cell r="B6922">
            <v>814877</v>
          </cell>
          <cell r="C6922">
            <v>8</v>
          </cell>
          <cell r="D6922">
            <v>407254</v>
          </cell>
          <cell r="E6922" t="str">
            <v>Phoenix Industrial Maintenance Ltd.</v>
          </cell>
          <cell r="F6922" t="str">
            <v>R-57, Mechanical &amp; Piping, Thickener Underflow PH R1001 &amp; R2001</v>
          </cell>
          <cell r="G6922" t="str">
            <v>Construction</v>
          </cell>
          <cell r="H6922" t="str">
            <v>Moon, Bryan</v>
          </cell>
          <cell r="I6922">
            <v>42473</v>
          </cell>
          <cell r="J6922">
            <v>42163</v>
          </cell>
          <cell r="K6922">
            <v>42460</v>
          </cell>
          <cell r="L6922" t="str">
            <v>Complete</v>
          </cell>
          <cell r="M6922" t="str">
            <v>Executed</v>
          </cell>
          <cell r="N6922">
            <v>42508</v>
          </cell>
          <cell r="O6922" t="str">
            <v>Execute Contract</v>
          </cell>
          <cell r="P6922" t="str">
            <v>Moon, Bryan</v>
          </cell>
          <cell r="Q6922" t="str">
            <v>Moon, Bryan</v>
          </cell>
          <cell r="R6922" t="str">
            <v>Don Guglielmin</v>
          </cell>
          <cell r="S6922" t="str">
            <v>Don Guglielmin</v>
          </cell>
          <cell r="T6922" t="str">
            <v>Stephanie Graham</v>
          </cell>
          <cell r="U6922" t="str">
            <v>H - Horizon</v>
          </cell>
          <cell r="V6922" t="str">
            <v>Major Projects</v>
          </cell>
          <cell r="W6922" t="str">
            <v>45 Days net terms</v>
          </cell>
          <cell r="X6922">
            <v>23628324.91</v>
          </cell>
          <cell r="Y6922">
            <v>579091</v>
          </cell>
          <cell r="Z6922">
            <v>212789.96</v>
          </cell>
        </row>
        <row r="6923">
          <cell r="A6923" t="str">
            <v>814877-9</v>
          </cell>
          <cell r="B6923">
            <v>814877</v>
          </cell>
          <cell r="C6923">
            <v>9</v>
          </cell>
          <cell r="D6923">
            <v>407254</v>
          </cell>
          <cell r="E6923" t="str">
            <v>Phoenix Industrial Maintenance Ltd.</v>
          </cell>
          <cell r="F6923" t="str">
            <v>R-57, Mechanical &amp; Piping, Thickener Underflow PH R1001 &amp; R2001</v>
          </cell>
          <cell r="G6923" t="str">
            <v>Construction</v>
          </cell>
          <cell r="H6923" t="str">
            <v>Moon, Bryan</v>
          </cell>
          <cell r="I6923">
            <v>42508</v>
          </cell>
          <cell r="J6923">
            <v>42163</v>
          </cell>
          <cell r="K6923">
            <v>42460</v>
          </cell>
          <cell r="L6923" t="str">
            <v>Complete</v>
          </cell>
          <cell r="M6923" t="str">
            <v>Executed</v>
          </cell>
          <cell r="N6923">
            <v>42524</v>
          </cell>
          <cell r="O6923" t="str">
            <v>Parallel_Return_to_Edit_Mode</v>
          </cell>
          <cell r="P6923" t="str">
            <v>Moon, Bryan</v>
          </cell>
          <cell r="R6923" t="str">
            <v>Don Guglielmin</v>
          </cell>
          <cell r="S6923" t="str">
            <v>Don Guglielmin</v>
          </cell>
          <cell r="T6923" t="str">
            <v>Stephanie Graham</v>
          </cell>
          <cell r="U6923" t="str">
            <v>H - Horizon</v>
          </cell>
          <cell r="V6923" t="str">
            <v>Major Projects</v>
          </cell>
          <cell r="W6923" t="str">
            <v>45 Days net terms</v>
          </cell>
          <cell r="X6923">
            <v>23738145.949999999</v>
          </cell>
          <cell r="Y6923">
            <v>579091</v>
          </cell>
          <cell r="Z6923">
            <v>109821.04</v>
          </cell>
        </row>
        <row r="6924">
          <cell r="A6924" t="str">
            <v>814881-1</v>
          </cell>
          <cell r="B6924">
            <v>814881</v>
          </cell>
          <cell r="C6924">
            <v>1</v>
          </cell>
          <cell r="D6924">
            <v>407145</v>
          </cell>
          <cell r="E6924" t="str">
            <v>1169572 ALTA LTD</v>
          </cell>
          <cell r="F6924" t="str">
            <v>Close out reconciliation: Rent and Clean Job Jon</v>
          </cell>
          <cell r="G6924" t="str">
            <v>Schedules for Master Agreements</v>
          </cell>
          <cell r="H6924" t="str">
            <v>Gresch, Michelle</v>
          </cell>
          <cell r="I6924">
            <v>42416</v>
          </cell>
          <cell r="J6924">
            <v>42165</v>
          </cell>
          <cell r="K6924">
            <v>42582</v>
          </cell>
          <cell r="L6924" t="str">
            <v>Active</v>
          </cell>
          <cell r="M6924" t="str">
            <v>Executed</v>
          </cell>
          <cell r="N6924">
            <v>42433</v>
          </cell>
          <cell r="O6924" t="str">
            <v>Approve Contract</v>
          </cell>
          <cell r="P6924" t="str">
            <v>Commercial Operations Approver</v>
          </cell>
          <cell r="Q6924" t="str">
            <v>Bronkhorst, Ari</v>
          </cell>
          <cell r="R6924" t="str">
            <v>Ari Bronkhorst</v>
          </cell>
          <cell r="S6924" t="str">
            <v>Ari Bronkhorst</v>
          </cell>
          <cell r="T6924" t="str">
            <v>Steve Brown</v>
          </cell>
          <cell r="U6924" t="str">
            <v>H - Horizon</v>
          </cell>
          <cell r="V6924" t="str">
            <v>Major Projects</v>
          </cell>
          <cell r="W6924" t="str">
            <v>45 Days net terms</v>
          </cell>
          <cell r="X6924">
            <v>39901.760000000002</v>
          </cell>
          <cell r="Y6924">
            <v>790752</v>
          </cell>
          <cell r="Z6924">
            <v>17620.36</v>
          </cell>
        </row>
        <row r="6925">
          <cell r="A6925" t="str">
            <v>814894-1</v>
          </cell>
          <cell r="B6925">
            <v>814894</v>
          </cell>
          <cell r="C6925">
            <v>1</v>
          </cell>
          <cell r="D6925">
            <v>40728701</v>
          </cell>
          <cell r="E6925" t="str">
            <v>Norwesco Industries (1983) Ltd.</v>
          </cell>
          <cell r="F6925" t="str">
            <v>Adjustment to Vulcanizer Price</v>
          </cell>
          <cell r="G6925" t="str">
            <v>Construction</v>
          </cell>
          <cell r="H6925" t="str">
            <v>Al-Kaisy, Maysaloon</v>
          </cell>
          <cell r="I6925">
            <v>42236</v>
          </cell>
          <cell r="J6925">
            <v>42158</v>
          </cell>
          <cell r="K6925">
            <v>42284</v>
          </cell>
          <cell r="L6925" t="str">
            <v>Complete</v>
          </cell>
          <cell r="M6925" t="str">
            <v>Executed</v>
          </cell>
          <cell r="N6925">
            <v>42398</v>
          </cell>
          <cell r="O6925" t="str">
            <v>Edit New Supplement</v>
          </cell>
          <cell r="P6925" t="str">
            <v>Al-Kaisy, Maysaloon</v>
          </cell>
          <cell r="Q6925" t="str">
            <v>Al-Kaisy, Maysaloon</v>
          </cell>
          <cell r="R6925" t="str">
            <v>Don Guglielmin</v>
          </cell>
          <cell r="S6925" t="str">
            <v>Kara Slemko</v>
          </cell>
          <cell r="T6925" t="str">
            <v>Steve Brown</v>
          </cell>
          <cell r="U6925" t="str">
            <v>H - Horizon</v>
          </cell>
          <cell r="V6925" t="str">
            <v>Major Projects</v>
          </cell>
          <cell r="W6925" t="str">
            <v>45 Days net terms</v>
          </cell>
          <cell r="X6925">
            <v>1331905.8899999999</v>
          </cell>
          <cell r="Y6925">
            <v>636515</v>
          </cell>
          <cell r="Z6925">
            <v>14550</v>
          </cell>
        </row>
        <row r="6926">
          <cell r="A6926" t="str">
            <v>814905-2</v>
          </cell>
          <cell r="B6926">
            <v>814905</v>
          </cell>
          <cell r="C6926">
            <v>2</v>
          </cell>
          <cell r="D6926">
            <v>50864502</v>
          </cell>
          <cell r="E6926" t="str">
            <v>REBL - Refractories Evaluations Laboratory Ltd</v>
          </cell>
          <cell r="F6926" t="str">
            <v>H2CO2 Project - Refractory Consulting, Inspection and QA Services</v>
          </cell>
          <cell r="G6926" t="str">
            <v>Purchase Order</v>
          </cell>
          <cell r="H6926" t="str">
            <v>Hernandez, Pedro</v>
          </cell>
          <cell r="I6926">
            <v>42408</v>
          </cell>
          <cell r="J6926">
            <v>42180</v>
          </cell>
          <cell r="K6926">
            <v>42551</v>
          </cell>
          <cell r="L6926" t="str">
            <v>Complete</v>
          </cell>
          <cell r="M6926" t="str">
            <v>Executed</v>
          </cell>
          <cell r="N6926">
            <v>42418</v>
          </cell>
          <cell r="O6926" t="str">
            <v>Approve Contract</v>
          </cell>
          <cell r="P6926" t="str">
            <v>Business Area Approver</v>
          </cell>
          <cell r="Q6926" t="str">
            <v>Narayanan, Kural</v>
          </cell>
          <cell r="R6926" t="str">
            <v>Ari Bronkhorst</v>
          </cell>
          <cell r="S6926" t="str">
            <v>Kara Slemko</v>
          </cell>
          <cell r="T6926" t="str">
            <v>Steve Brown</v>
          </cell>
          <cell r="U6926" t="str">
            <v>H - Horizon</v>
          </cell>
          <cell r="V6926" t="str">
            <v>Major Projects</v>
          </cell>
          <cell r="W6926" t="str">
            <v>45 Days net terms</v>
          </cell>
          <cell r="X6926">
            <v>82040</v>
          </cell>
          <cell r="Y6926">
            <v>140910</v>
          </cell>
          <cell r="Z6926">
            <v>20000</v>
          </cell>
        </row>
        <row r="6927">
          <cell r="A6927" t="str">
            <v>814905-3</v>
          </cell>
          <cell r="B6927">
            <v>814905</v>
          </cell>
          <cell r="C6927">
            <v>3</v>
          </cell>
          <cell r="D6927">
            <v>50864503</v>
          </cell>
          <cell r="E6927" t="str">
            <v>REBL - Refractories Evaluations Laboratory Ltd</v>
          </cell>
          <cell r="F6927" t="str">
            <v>CO03:Reconciliation prior to close out</v>
          </cell>
          <cell r="G6927" t="str">
            <v>Purchase Order</v>
          </cell>
          <cell r="H6927" t="str">
            <v>Hernandez, Pedro</v>
          </cell>
          <cell r="I6927">
            <v>42604</v>
          </cell>
          <cell r="J6927">
            <v>42180</v>
          </cell>
          <cell r="K6927">
            <v>42551</v>
          </cell>
          <cell r="L6927" t="str">
            <v>Complete</v>
          </cell>
          <cell r="M6927" t="str">
            <v>Executed</v>
          </cell>
          <cell r="N6927">
            <v>42605</v>
          </cell>
          <cell r="O6927" t="str">
            <v>Parallel_Return_to_Edit_Mode</v>
          </cell>
          <cell r="P6927" t="str">
            <v>Manuel, Racquel</v>
          </cell>
          <cell r="R6927" t="str">
            <v>Ari Bronkhorst</v>
          </cell>
          <cell r="S6927" t="str">
            <v>Kara Slemko</v>
          </cell>
          <cell r="T6927" t="str">
            <v>Steve Brown</v>
          </cell>
          <cell r="U6927" t="str">
            <v>H - Horizon</v>
          </cell>
          <cell r="V6927" t="str">
            <v>Major Projects</v>
          </cell>
          <cell r="W6927" t="str">
            <v>45 Days net terms</v>
          </cell>
          <cell r="X6927">
            <v>70789.399999999994</v>
          </cell>
          <cell r="Y6927">
            <v>140910</v>
          </cell>
          <cell r="Z6927">
            <v>-11250.6</v>
          </cell>
        </row>
        <row r="6928">
          <cell r="A6928" t="str">
            <v>814906-1-1</v>
          </cell>
          <cell r="B6928" t="str">
            <v>814906-1</v>
          </cell>
          <cell r="C6928">
            <v>1</v>
          </cell>
          <cell r="E6928" t="str">
            <v>Universal Geomatics Solutions Corp.</v>
          </cell>
          <cell r="F6928" t="str">
            <v>Universal Geomatics Soln's_Extend Work and Rates</v>
          </cell>
          <cell r="G6928" t="str">
            <v>Schedules for Master Agreements</v>
          </cell>
          <cell r="H6928" t="str">
            <v>Cantlon, Elaine</v>
          </cell>
          <cell r="I6928">
            <v>42823</v>
          </cell>
          <cell r="J6928">
            <v>42817</v>
          </cell>
          <cell r="K6928">
            <v>43182</v>
          </cell>
          <cell r="L6928" t="str">
            <v>Active</v>
          </cell>
          <cell r="M6928" t="str">
            <v>Executed</v>
          </cell>
          <cell r="N6928">
            <v>42845</v>
          </cell>
          <cell r="O6928" t="str">
            <v>Execute Contract</v>
          </cell>
          <cell r="P6928" t="str">
            <v>Cantlon, Elaine</v>
          </cell>
          <cell r="Q6928" t="str">
            <v>Cantlon, Elaine</v>
          </cell>
          <cell r="R6928" t="str">
            <v>Julie Easthope</v>
          </cell>
          <cell r="S6928" t="str">
            <v>Julie Easthope</v>
          </cell>
          <cell r="T6928" t="str">
            <v>Brian Bate</v>
          </cell>
          <cell r="U6928" t="str">
            <v>C/H - Conventional/Horizon</v>
          </cell>
          <cell r="V6928" t="str">
            <v>All</v>
          </cell>
          <cell r="W6928" t="str">
            <v>45 Days net terms</v>
          </cell>
          <cell r="X6928">
            <v>600000</v>
          </cell>
          <cell r="Z6928">
            <v>600000</v>
          </cell>
        </row>
        <row r="6929">
          <cell r="A6929" t="str">
            <v>814906-1-1</v>
          </cell>
          <cell r="B6929" t="str">
            <v>814906-1</v>
          </cell>
          <cell r="C6929">
            <v>1</v>
          </cell>
          <cell r="E6929" t="str">
            <v>Universal Geomatics Solutions Corp.</v>
          </cell>
          <cell r="F6929" t="str">
            <v>Universal Geomatics Soln's_Extend Work and Rates</v>
          </cell>
          <cell r="G6929" t="str">
            <v>Schedules for Master Agreements</v>
          </cell>
          <cell r="H6929" t="str">
            <v>Cantlon, Elaine</v>
          </cell>
          <cell r="I6929">
            <v>42823</v>
          </cell>
          <cell r="J6929">
            <v>42817</v>
          </cell>
          <cell r="K6929">
            <v>43182</v>
          </cell>
          <cell r="L6929" t="str">
            <v>Active</v>
          </cell>
          <cell r="M6929" t="str">
            <v>Executed</v>
          </cell>
          <cell r="N6929">
            <v>42845</v>
          </cell>
          <cell r="O6929" t="str">
            <v>Parallel_Return_to_Edit_Mode</v>
          </cell>
          <cell r="P6929" t="str">
            <v>Cantlon, Elaine</v>
          </cell>
          <cell r="R6929" t="str">
            <v>Julie Easthope</v>
          </cell>
          <cell r="S6929" t="str">
            <v>Julie Easthope</v>
          </cell>
          <cell r="T6929" t="str">
            <v>Brian Bate</v>
          </cell>
          <cell r="U6929" t="str">
            <v>C/H - Conventional/Horizon</v>
          </cell>
          <cell r="V6929" t="str">
            <v>All</v>
          </cell>
          <cell r="W6929" t="str">
            <v>45 Days net terms</v>
          </cell>
          <cell r="X6929">
            <v>600000</v>
          </cell>
          <cell r="Z6929">
            <v>600000</v>
          </cell>
        </row>
        <row r="6930">
          <cell r="A6930" t="str">
            <v>814906-1-1</v>
          </cell>
          <cell r="B6930" t="str">
            <v>814906-1</v>
          </cell>
          <cell r="C6930">
            <v>1</v>
          </cell>
          <cell r="E6930" t="str">
            <v>Universal Geomatics Solutions Corp.</v>
          </cell>
          <cell r="F6930" t="str">
            <v>Universal Geomatics Soln's_Extend Work and Rates</v>
          </cell>
          <cell r="G6930" t="str">
            <v>Schedules for Master Agreements</v>
          </cell>
          <cell r="H6930" t="str">
            <v>Cantlon, Elaine</v>
          </cell>
          <cell r="I6930">
            <v>42823</v>
          </cell>
          <cell r="J6930">
            <v>42817</v>
          </cell>
          <cell r="K6930">
            <v>43182</v>
          </cell>
          <cell r="L6930" t="str">
            <v>Active</v>
          </cell>
          <cell r="M6930" t="str">
            <v>Executed</v>
          </cell>
          <cell r="N6930">
            <v>42845</v>
          </cell>
          <cell r="O6930" t="str">
            <v>Approve Contract</v>
          </cell>
          <cell r="P6930" t="str">
            <v>Business Area Approver</v>
          </cell>
          <cell r="Q6930" t="str">
            <v>Reed, Scott</v>
          </cell>
          <cell r="R6930" t="str">
            <v>Julie Easthope</v>
          </cell>
          <cell r="S6930" t="str">
            <v>Julie Easthope</v>
          </cell>
          <cell r="T6930" t="str">
            <v>Brian Bate</v>
          </cell>
          <cell r="U6930" t="str">
            <v>C/H - Conventional/Horizon</v>
          </cell>
          <cell r="V6930" t="str">
            <v>All</v>
          </cell>
          <cell r="W6930" t="str">
            <v>45 Days net terms</v>
          </cell>
          <cell r="X6930">
            <v>600000</v>
          </cell>
          <cell r="Z6930">
            <v>600000</v>
          </cell>
        </row>
        <row r="6931">
          <cell r="A6931" t="str">
            <v>814906-1-1</v>
          </cell>
          <cell r="B6931" t="str">
            <v>814906-1</v>
          </cell>
          <cell r="C6931">
            <v>1</v>
          </cell>
          <cell r="E6931" t="str">
            <v>Universal Geomatics Solutions Corp.</v>
          </cell>
          <cell r="F6931" t="str">
            <v>Universal Geomatics Soln's_Extend Work and Rates</v>
          </cell>
          <cell r="G6931" t="str">
            <v>Schedules for Master Agreements</v>
          </cell>
          <cell r="H6931" t="str">
            <v>Cantlon, Elaine</v>
          </cell>
          <cell r="I6931">
            <v>42823</v>
          </cell>
          <cell r="J6931">
            <v>42817</v>
          </cell>
          <cell r="K6931">
            <v>43182</v>
          </cell>
          <cell r="L6931" t="str">
            <v>Active</v>
          </cell>
          <cell r="M6931" t="str">
            <v>Executed</v>
          </cell>
          <cell r="N6931">
            <v>42845</v>
          </cell>
          <cell r="O6931" t="str">
            <v>Approve Contract</v>
          </cell>
          <cell r="P6931" t="str">
            <v>Commercial Operations Approver</v>
          </cell>
          <cell r="Q6931" t="str">
            <v>Easthope, Julie</v>
          </cell>
          <cell r="R6931" t="str">
            <v>Julie Easthope</v>
          </cell>
          <cell r="S6931" t="str">
            <v>Julie Easthope</v>
          </cell>
          <cell r="T6931" t="str">
            <v>Brian Bate</v>
          </cell>
          <cell r="U6931" t="str">
            <v>C/H - Conventional/Horizon</v>
          </cell>
          <cell r="V6931" t="str">
            <v>All</v>
          </cell>
          <cell r="W6931" t="str">
            <v>45 Days net terms</v>
          </cell>
          <cell r="X6931">
            <v>600000</v>
          </cell>
          <cell r="Z6931">
            <v>600000</v>
          </cell>
        </row>
        <row r="6932">
          <cell r="A6932" t="str">
            <v>814906-1-1</v>
          </cell>
          <cell r="B6932" t="str">
            <v>814906-1</v>
          </cell>
          <cell r="C6932">
            <v>1</v>
          </cell>
          <cell r="E6932" t="str">
            <v>Universal Geomatics Solutions Corp.</v>
          </cell>
          <cell r="F6932" t="str">
            <v>Universal Geomatics Soln's_Extend Work and Rates</v>
          </cell>
          <cell r="G6932" t="str">
            <v>Schedules for Master Agreements</v>
          </cell>
          <cell r="H6932" t="str">
            <v>Cantlon, Elaine</v>
          </cell>
          <cell r="I6932">
            <v>42823</v>
          </cell>
          <cell r="J6932">
            <v>42817</v>
          </cell>
          <cell r="K6932">
            <v>43182</v>
          </cell>
          <cell r="L6932" t="str">
            <v>Active</v>
          </cell>
          <cell r="M6932" t="str">
            <v>Executed</v>
          </cell>
          <cell r="N6932">
            <v>42845</v>
          </cell>
          <cell r="O6932" t="str">
            <v>Parallel_Return_to_Edit_Mode</v>
          </cell>
          <cell r="P6932" t="str">
            <v>Cantlon, Elaine</v>
          </cell>
          <cell r="R6932" t="str">
            <v>Julie Easthope</v>
          </cell>
          <cell r="S6932" t="str">
            <v>Julie Easthope</v>
          </cell>
          <cell r="T6932" t="str">
            <v>Brian Bate</v>
          </cell>
          <cell r="U6932" t="str">
            <v>C/H - Conventional/Horizon</v>
          </cell>
          <cell r="V6932" t="str">
            <v>All</v>
          </cell>
          <cell r="W6932" t="str">
            <v>45 Days net terms</v>
          </cell>
          <cell r="X6932">
            <v>600000</v>
          </cell>
          <cell r="Z6932">
            <v>600000</v>
          </cell>
        </row>
        <row r="6933">
          <cell r="A6933" t="str">
            <v>814908-1-1</v>
          </cell>
          <cell r="B6933" t="str">
            <v>814908-1</v>
          </cell>
          <cell r="C6933">
            <v>1</v>
          </cell>
          <cell r="E6933" t="str">
            <v>WSP Canada Inc.</v>
          </cell>
          <cell r="F6933" t="str">
            <v>WSP Canada_Extend Work and Rates</v>
          </cell>
          <cell r="G6933" t="str">
            <v>Schedules for Master Agreements</v>
          </cell>
          <cell r="H6933" t="str">
            <v>Cantlon, Elaine</v>
          </cell>
          <cell r="I6933">
            <v>42823</v>
          </cell>
          <cell r="J6933">
            <v>42817</v>
          </cell>
          <cell r="K6933">
            <v>43182</v>
          </cell>
          <cell r="L6933" t="str">
            <v>Active</v>
          </cell>
          <cell r="M6933" t="str">
            <v>Executed</v>
          </cell>
          <cell r="N6933">
            <v>42881</v>
          </cell>
          <cell r="O6933" t="str">
            <v>Approve Contract</v>
          </cell>
          <cell r="P6933" t="str">
            <v>Business Area Approver</v>
          </cell>
          <cell r="R6933" t="str">
            <v>Julie Easthope</v>
          </cell>
          <cell r="S6933" t="str">
            <v>Julie Easthope</v>
          </cell>
          <cell r="T6933" t="str">
            <v>Brian Bate</v>
          </cell>
          <cell r="U6933" t="str">
            <v>C/H - Conventional/Horizon</v>
          </cell>
          <cell r="V6933" t="str">
            <v>All</v>
          </cell>
          <cell r="W6933" t="str">
            <v>45 Days net terms</v>
          </cell>
          <cell r="X6933">
            <v>4500000</v>
          </cell>
          <cell r="Y6933">
            <v>140814</v>
          </cell>
          <cell r="Z6933">
            <v>1500000</v>
          </cell>
        </row>
        <row r="6934">
          <cell r="A6934" t="str">
            <v>814908-1-1</v>
          </cell>
          <cell r="B6934" t="str">
            <v>814908-1</v>
          </cell>
          <cell r="C6934">
            <v>1</v>
          </cell>
          <cell r="E6934" t="str">
            <v>WSP Canada Inc.</v>
          </cell>
          <cell r="F6934" t="str">
            <v>WSP Canada_Extend Work and Rates</v>
          </cell>
          <cell r="G6934" t="str">
            <v>Schedules for Master Agreements</v>
          </cell>
          <cell r="H6934" t="str">
            <v>Cantlon, Elaine</v>
          </cell>
          <cell r="I6934">
            <v>42823</v>
          </cell>
          <cell r="J6934">
            <v>42817</v>
          </cell>
          <cell r="K6934">
            <v>43182</v>
          </cell>
          <cell r="L6934" t="str">
            <v>Active</v>
          </cell>
          <cell r="M6934" t="str">
            <v>Executed</v>
          </cell>
          <cell r="N6934">
            <v>42881</v>
          </cell>
          <cell r="O6934" t="str">
            <v>Edit New Supplement</v>
          </cell>
          <cell r="P6934" t="str">
            <v>Cantlon, Elaine</v>
          </cell>
          <cell r="Q6934" t="str">
            <v>Cantlon, Elaine</v>
          </cell>
          <cell r="R6934" t="str">
            <v>Julie Easthope</v>
          </cell>
          <cell r="S6934" t="str">
            <v>Julie Easthope</v>
          </cell>
          <cell r="T6934" t="str">
            <v>Brian Bate</v>
          </cell>
          <cell r="U6934" t="str">
            <v>C/H - Conventional/Horizon</v>
          </cell>
          <cell r="V6934" t="str">
            <v>All</v>
          </cell>
          <cell r="W6934" t="str">
            <v>45 Days net terms</v>
          </cell>
          <cell r="X6934">
            <v>4500000</v>
          </cell>
          <cell r="Y6934">
            <v>140814</v>
          </cell>
          <cell r="Z6934">
            <v>1500000</v>
          </cell>
        </row>
        <row r="6935">
          <cell r="A6935" t="str">
            <v>814908-1-1</v>
          </cell>
          <cell r="B6935" t="str">
            <v>814908-1</v>
          </cell>
          <cell r="C6935">
            <v>1</v>
          </cell>
          <cell r="E6935" t="str">
            <v>WSP Canada Inc.</v>
          </cell>
          <cell r="F6935" t="str">
            <v>WSP Canada_Extend Work and Rates</v>
          </cell>
          <cell r="G6935" t="str">
            <v>Schedules for Master Agreements</v>
          </cell>
          <cell r="H6935" t="str">
            <v>Cantlon, Elaine</v>
          </cell>
          <cell r="I6935">
            <v>42823</v>
          </cell>
          <cell r="J6935">
            <v>42817</v>
          </cell>
          <cell r="K6935">
            <v>43182</v>
          </cell>
          <cell r="L6935" t="str">
            <v>Active</v>
          </cell>
          <cell r="M6935" t="str">
            <v>Executed</v>
          </cell>
          <cell r="N6935">
            <v>42881</v>
          </cell>
          <cell r="O6935" t="str">
            <v>Edit New Supplement</v>
          </cell>
          <cell r="P6935" t="str">
            <v>Cantlon, Elaine</v>
          </cell>
          <cell r="Q6935" t="str">
            <v>Cantlon, Elaine</v>
          </cell>
          <cell r="R6935" t="str">
            <v>Julie Easthope</v>
          </cell>
          <cell r="S6935" t="str">
            <v>Julie Easthope</v>
          </cell>
          <cell r="T6935" t="str">
            <v>Brian Bate</v>
          </cell>
          <cell r="U6935" t="str">
            <v>C/H - Conventional/Horizon</v>
          </cell>
          <cell r="V6935" t="str">
            <v>All</v>
          </cell>
          <cell r="W6935" t="str">
            <v>45 Days net terms</v>
          </cell>
          <cell r="X6935">
            <v>4500000</v>
          </cell>
          <cell r="Y6935">
            <v>140814</v>
          </cell>
          <cell r="Z6935">
            <v>1500000</v>
          </cell>
        </row>
        <row r="6936">
          <cell r="A6936" t="str">
            <v>814908-1-1</v>
          </cell>
          <cell r="B6936" t="str">
            <v>814908-1</v>
          </cell>
          <cell r="C6936">
            <v>1</v>
          </cell>
          <cell r="E6936" t="str">
            <v>WSP Canada Inc.</v>
          </cell>
          <cell r="F6936" t="str">
            <v>WSP Canada_Extend Work and Rates</v>
          </cell>
          <cell r="G6936" t="str">
            <v>Schedules for Master Agreements</v>
          </cell>
          <cell r="H6936" t="str">
            <v>Cantlon, Elaine</v>
          </cell>
          <cell r="I6936">
            <v>42823</v>
          </cell>
          <cell r="J6936">
            <v>42817</v>
          </cell>
          <cell r="K6936">
            <v>43182</v>
          </cell>
          <cell r="L6936" t="str">
            <v>Active</v>
          </cell>
          <cell r="M6936" t="str">
            <v>Executed</v>
          </cell>
          <cell r="N6936">
            <v>42881</v>
          </cell>
          <cell r="O6936" t="str">
            <v>Parallel_Return_to_Edit_Mode</v>
          </cell>
          <cell r="P6936" t="str">
            <v>Cantlon, Elaine</v>
          </cell>
          <cell r="Q6936" t="str">
            <v>Cantlon, Elaine</v>
          </cell>
          <cell r="R6936" t="str">
            <v>Julie Easthope</v>
          </cell>
          <cell r="S6936" t="str">
            <v>Julie Easthope</v>
          </cell>
          <cell r="T6936" t="str">
            <v>Brian Bate</v>
          </cell>
          <cell r="U6936" t="str">
            <v>C/H - Conventional/Horizon</v>
          </cell>
          <cell r="V6936" t="str">
            <v>All</v>
          </cell>
          <cell r="W6936" t="str">
            <v>45 Days net terms</v>
          </cell>
          <cell r="X6936">
            <v>4500000</v>
          </cell>
          <cell r="Y6936">
            <v>140814</v>
          </cell>
          <cell r="Z6936">
            <v>1500000</v>
          </cell>
        </row>
        <row r="6937">
          <cell r="A6937" t="str">
            <v>814908-1-1</v>
          </cell>
          <cell r="B6937" t="str">
            <v>814908-1</v>
          </cell>
          <cell r="C6937">
            <v>1</v>
          </cell>
          <cell r="E6937" t="str">
            <v>WSP Canada Inc.</v>
          </cell>
          <cell r="F6937" t="str">
            <v>WSP Canada_Extend Work and Rates</v>
          </cell>
          <cell r="G6937" t="str">
            <v>Schedules for Master Agreements</v>
          </cell>
          <cell r="H6937" t="str">
            <v>Cantlon, Elaine</v>
          </cell>
          <cell r="I6937">
            <v>42823</v>
          </cell>
          <cell r="J6937">
            <v>42817</v>
          </cell>
          <cell r="K6937">
            <v>43182</v>
          </cell>
          <cell r="L6937" t="str">
            <v>Active</v>
          </cell>
          <cell r="M6937" t="str">
            <v>Executed</v>
          </cell>
          <cell r="N6937">
            <v>42881</v>
          </cell>
          <cell r="O6937" t="str">
            <v>Parallel_Return_to_Edit_Mode</v>
          </cell>
          <cell r="P6937" t="str">
            <v>Cantlon, Elaine</v>
          </cell>
          <cell r="R6937" t="str">
            <v>Julie Easthope</v>
          </cell>
          <cell r="S6937" t="str">
            <v>Julie Easthope</v>
          </cell>
          <cell r="T6937" t="str">
            <v>Brian Bate</v>
          </cell>
          <cell r="U6937" t="str">
            <v>C/H - Conventional/Horizon</v>
          </cell>
          <cell r="V6937" t="str">
            <v>All</v>
          </cell>
          <cell r="W6937" t="str">
            <v>45 Days net terms</v>
          </cell>
          <cell r="X6937">
            <v>4500000</v>
          </cell>
          <cell r="Y6937">
            <v>140814</v>
          </cell>
          <cell r="Z6937">
            <v>1500000</v>
          </cell>
        </row>
        <row r="6938">
          <cell r="A6938" t="str">
            <v>814908-2-1</v>
          </cell>
          <cell r="B6938" t="str">
            <v>814908-2</v>
          </cell>
          <cell r="C6938">
            <v>1</v>
          </cell>
          <cell r="E6938" t="str">
            <v>WSP Canada Inc.</v>
          </cell>
          <cell r="F6938" t="str">
            <v>BWDD - Area Survey</v>
          </cell>
          <cell r="G6938" t="str">
            <v>Schedules for Master Agreements</v>
          </cell>
          <cell r="H6938" t="str">
            <v>Charles, MoShesh</v>
          </cell>
          <cell r="I6938">
            <v>42537</v>
          </cell>
          <cell r="J6938">
            <v>42432</v>
          </cell>
          <cell r="K6938">
            <v>42581</v>
          </cell>
          <cell r="L6938" t="str">
            <v>Active</v>
          </cell>
          <cell r="M6938" t="str">
            <v>Executed</v>
          </cell>
          <cell r="N6938">
            <v>42556</v>
          </cell>
          <cell r="O6938" t="str">
            <v>Parallel_Return_to_Edit_Mode</v>
          </cell>
          <cell r="P6938" t="str">
            <v>Charles, MoShesh</v>
          </cell>
          <cell r="R6938" t="str">
            <v>Sudip Kumar</v>
          </cell>
          <cell r="S6938" t="str">
            <v>Sudip Kumar</v>
          </cell>
          <cell r="T6938" t="str">
            <v>Stephanie Graham</v>
          </cell>
          <cell r="V6938" t="str">
            <v>Mining</v>
          </cell>
          <cell r="W6938" t="str">
            <v>45 Days net terms</v>
          </cell>
          <cell r="X6938">
            <v>25500</v>
          </cell>
          <cell r="Y6938">
            <v>140814</v>
          </cell>
          <cell r="Z6938">
            <v>8500</v>
          </cell>
        </row>
        <row r="6939">
          <cell r="A6939" t="str">
            <v>814909-1-1</v>
          </cell>
          <cell r="B6939" t="str">
            <v>814909-1</v>
          </cell>
          <cell r="C6939">
            <v>1</v>
          </cell>
          <cell r="E6939" t="str">
            <v>Meridian Surveys (Alta.) Ltd.</v>
          </cell>
          <cell r="F6939" t="str">
            <v>Meridian Surveys_Extend Work and Rates</v>
          </cell>
          <cell r="G6939" t="str">
            <v>Schedules for Master Agreements</v>
          </cell>
          <cell r="H6939" t="str">
            <v>Cantlon, Elaine</v>
          </cell>
          <cell r="I6939">
            <v>42823</v>
          </cell>
          <cell r="J6939">
            <v>42817</v>
          </cell>
          <cell r="K6939">
            <v>43182</v>
          </cell>
          <cell r="L6939" t="str">
            <v>Active</v>
          </cell>
          <cell r="M6939" t="str">
            <v>Executed</v>
          </cell>
          <cell r="N6939">
            <v>42845</v>
          </cell>
          <cell r="O6939" t="str">
            <v>Parallel_Return_to_Edit_Mode</v>
          </cell>
          <cell r="P6939" t="str">
            <v>Cantlon, Elaine</v>
          </cell>
          <cell r="R6939" t="str">
            <v>Julie Easthope</v>
          </cell>
          <cell r="S6939" t="str">
            <v>Julie Easthope</v>
          </cell>
          <cell r="T6939" t="str">
            <v>Brian Bate</v>
          </cell>
          <cell r="U6939" t="str">
            <v>C/H - Conventional/Horizon</v>
          </cell>
          <cell r="V6939" t="str">
            <v>All</v>
          </cell>
          <cell r="W6939" t="str">
            <v>45 Days net terms</v>
          </cell>
          <cell r="X6939">
            <v>1402000</v>
          </cell>
          <cell r="Y6939">
            <v>20211</v>
          </cell>
          <cell r="Z6939">
            <v>102000</v>
          </cell>
        </row>
        <row r="6940">
          <cell r="A6940" t="str">
            <v>814909-1-1</v>
          </cell>
          <cell r="B6940" t="str">
            <v>814909-1</v>
          </cell>
          <cell r="C6940">
            <v>1</v>
          </cell>
          <cell r="E6940" t="str">
            <v>Meridian Surveys (Alta.) Ltd.</v>
          </cell>
          <cell r="F6940" t="str">
            <v>Meridian Surveys_Extend Work and Rates</v>
          </cell>
          <cell r="G6940" t="str">
            <v>Schedules for Master Agreements</v>
          </cell>
          <cell r="H6940" t="str">
            <v>Cantlon, Elaine</v>
          </cell>
          <cell r="I6940">
            <v>42823</v>
          </cell>
          <cell r="J6940">
            <v>42817</v>
          </cell>
          <cell r="K6940">
            <v>43182</v>
          </cell>
          <cell r="L6940" t="str">
            <v>Active</v>
          </cell>
          <cell r="M6940" t="str">
            <v>Executed</v>
          </cell>
          <cell r="N6940">
            <v>42845</v>
          </cell>
          <cell r="O6940" t="str">
            <v>Edit New Supplement</v>
          </cell>
          <cell r="P6940" t="str">
            <v>Cantlon, Elaine</v>
          </cell>
          <cell r="Q6940" t="str">
            <v>Cantlon, Elaine</v>
          </cell>
          <cell r="R6940" t="str">
            <v>Julie Easthope</v>
          </cell>
          <cell r="S6940" t="str">
            <v>Julie Easthope</v>
          </cell>
          <cell r="T6940" t="str">
            <v>Brian Bate</v>
          </cell>
          <cell r="U6940" t="str">
            <v>C/H - Conventional/Horizon</v>
          </cell>
          <cell r="V6940" t="str">
            <v>All</v>
          </cell>
          <cell r="W6940" t="str">
            <v>45 Days net terms</v>
          </cell>
          <cell r="X6940">
            <v>1402000</v>
          </cell>
          <cell r="Y6940">
            <v>20211</v>
          </cell>
          <cell r="Z6940">
            <v>102000</v>
          </cell>
        </row>
        <row r="6941">
          <cell r="A6941" t="str">
            <v>814909-1-1</v>
          </cell>
          <cell r="B6941" t="str">
            <v>814909-1</v>
          </cell>
          <cell r="C6941">
            <v>1</v>
          </cell>
          <cell r="E6941" t="str">
            <v>Meridian Surveys (Alta.) Ltd.</v>
          </cell>
          <cell r="F6941" t="str">
            <v>Meridian Surveys_Extend Work and Rates</v>
          </cell>
          <cell r="G6941" t="str">
            <v>Schedules for Master Agreements</v>
          </cell>
          <cell r="H6941" t="str">
            <v>Cantlon, Elaine</v>
          </cell>
          <cell r="I6941">
            <v>42823</v>
          </cell>
          <cell r="J6941">
            <v>42817</v>
          </cell>
          <cell r="K6941">
            <v>43182</v>
          </cell>
          <cell r="L6941" t="str">
            <v>Active</v>
          </cell>
          <cell r="M6941" t="str">
            <v>Executed</v>
          </cell>
          <cell r="N6941">
            <v>42845</v>
          </cell>
          <cell r="O6941" t="str">
            <v>Approve Contract</v>
          </cell>
          <cell r="P6941" t="str">
            <v>Commercial Operations Approver</v>
          </cell>
          <cell r="Q6941" t="str">
            <v>Easthope, Julie</v>
          </cell>
          <cell r="R6941" t="str">
            <v>Julie Easthope</v>
          </cell>
          <cell r="S6941" t="str">
            <v>Julie Easthope</v>
          </cell>
          <cell r="T6941" t="str">
            <v>Brian Bate</v>
          </cell>
          <cell r="U6941" t="str">
            <v>C/H - Conventional/Horizon</v>
          </cell>
          <cell r="V6941" t="str">
            <v>All</v>
          </cell>
          <cell r="W6941" t="str">
            <v>45 Days net terms</v>
          </cell>
          <cell r="X6941">
            <v>1402000</v>
          </cell>
          <cell r="Y6941">
            <v>20211</v>
          </cell>
          <cell r="Z6941">
            <v>102000</v>
          </cell>
        </row>
        <row r="6942">
          <cell r="A6942" t="str">
            <v>814909-1-1</v>
          </cell>
          <cell r="B6942" t="str">
            <v>814909-1</v>
          </cell>
          <cell r="C6942">
            <v>1</v>
          </cell>
          <cell r="E6942" t="str">
            <v>Meridian Surveys (Alta.) Ltd.</v>
          </cell>
          <cell r="F6942" t="str">
            <v>Meridian Surveys_Extend Work and Rates</v>
          </cell>
          <cell r="G6942" t="str">
            <v>Schedules for Master Agreements</v>
          </cell>
          <cell r="H6942" t="str">
            <v>Cantlon, Elaine</v>
          </cell>
          <cell r="I6942">
            <v>42823</v>
          </cell>
          <cell r="J6942">
            <v>42817</v>
          </cell>
          <cell r="K6942">
            <v>43182</v>
          </cell>
          <cell r="L6942" t="str">
            <v>Active</v>
          </cell>
          <cell r="M6942" t="str">
            <v>Executed</v>
          </cell>
          <cell r="N6942">
            <v>42845</v>
          </cell>
          <cell r="O6942" t="str">
            <v>Execute Contract</v>
          </cell>
          <cell r="P6942" t="str">
            <v>Cantlon, Elaine</v>
          </cell>
          <cell r="Q6942" t="str">
            <v>Cantlon, Elaine</v>
          </cell>
          <cell r="R6942" t="str">
            <v>Julie Easthope</v>
          </cell>
          <cell r="S6942" t="str">
            <v>Julie Easthope</v>
          </cell>
          <cell r="T6942" t="str">
            <v>Brian Bate</v>
          </cell>
          <cell r="U6942" t="str">
            <v>C/H - Conventional/Horizon</v>
          </cell>
          <cell r="V6942" t="str">
            <v>All</v>
          </cell>
          <cell r="W6942" t="str">
            <v>45 Days net terms</v>
          </cell>
          <cell r="X6942">
            <v>1402000</v>
          </cell>
          <cell r="Y6942">
            <v>20211</v>
          </cell>
          <cell r="Z6942">
            <v>102000</v>
          </cell>
        </row>
        <row r="6943">
          <cell r="A6943" t="str">
            <v>814909-1-1</v>
          </cell>
          <cell r="B6943" t="str">
            <v>814909-1</v>
          </cell>
          <cell r="C6943">
            <v>1</v>
          </cell>
          <cell r="E6943" t="str">
            <v>Meridian Surveys (Alta.) Ltd.</v>
          </cell>
          <cell r="F6943" t="str">
            <v>Meridian Surveys_Extend Work and Rates</v>
          </cell>
          <cell r="G6943" t="str">
            <v>Schedules for Master Agreements</v>
          </cell>
          <cell r="H6943" t="str">
            <v>Cantlon, Elaine</v>
          </cell>
          <cell r="I6943">
            <v>42823</v>
          </cell>
          <cell r="J6943">
            <v>42817</v>
          </cell>
          <cell r="K6943">
            <v>43182</v>
          </cell>
          <cell r="L6943" t="str">
            <v>Active</v>
          </cell>
          <cell r="M6943" t="str">
            <v>Executed</v>
          </cell>
          <cell r="N6943">
            <v>42845</v>
          </cell>
          <cell r="O6943" t="str">
            <v>Approve Contract</v>
          </cell>
          <cell r="P6943" t="str">
            <v>Business Area Approver</v>
          </cell>
          <cell r="Q6943" t="str">
            <v>Reed, Scott</v>
          </cell>
          <cell r="R6943" t="str">
            <v>Julie Easthope</v>
          </cell>
          <cell r="S6943" t="str">
            <v>Julie Easthope</v>
          </cell>
          <cell r="T6943" t="str">
            <v>Brian Bate</v>
          </cell>
          <cell r="U6943" t="str">
            <v>C/H - Conventional/Horizon</v>
          </cell>
          <cell r="V6943" t="str">
            <v>All</v>
          </cell>
          <cell r="W6943" t="str">
            <v>45 Days net terms</v>
          </cell>
          <cell r="X6943">
            <v>1402000</v>
          </cell>
          <cell r="Y6943">
            <v>20211</v>
          </cell>
          <cell r="Z6943">
            <v>102000</v>
          </cell>
        </row>
        <row r="6944">
          <cell r="A6944" t="str">
            <v>814910-1-1</v>
          </cell>
          <cell r="B6944" t="str">
            <v>814910-1</v>
          </cell>
          <cell r="C6944">
            <v>1</v>
          </cell>
          <cell r="E6944" t="str">
            <v>All-Can Engineering &amp; Surveys (1976) Ltd</v>
          </cell>
          <cell r="F6944" t="str">
            <v>All-Can Engineering &amp; Surveys_Extend Work and Rates</v>
          </cell>
          <cell r="G6944" t="str">
            <v>Schedules for Master Agreements</v>
          </cell>
          <cell r="H6944" t="str">
            <v>Cantlon, Elaine</v>
          </cell>
          <cell r="I6944">
            <v>42823</v>
          </cell>
          <cell r="J6944">
            <v>42817</v>
          </cell>
          <cell r="K6944">
            <v>43182</v>
          </cell>
          <cell r="L6944" t="str">
            <v>Active</v>
          </cell>
          <cell r="M6944" t="str">
            <v>Executed</v>
          </cell>
          <cell r="N6944">
            <v>42845</v>
          </cell>
          <cell r="O6944" t="str">
            <v>Approve Contract</v>
          </cell>
          <cell r="P6944" t="str">
            <v>Business Area Approver</v>
          </cell>
          <cell r="Q6944" t="str">
            <v>Reed, Scott</v>
          </cell>
          <cell r="R6944" t="str">
            <v>Julie Easthope</v>
          </cell>
          <cell r="S6944" t="str">
            <v>Julie Easthope</v>
          </cell>
          <cell r="T6944" t="str">
            <v>Brian Bate</v>
          </cell>
          <cell r="U6944" t="str">
            <v>C/H - Conventional/Horizon</v>
          </cell>
          <cell r="V6944" t="str">
            <v>All</v>
          </cell>
          <cell r="W6944" t="str">
            <v>45 Days net terms</v>
          </cell>
          <cell r="X6944">
            <v>664000</v>
          </cell>
          <cell r="Y6944">
            <v>19772</v>
          </cell>
          <cell r="Z6944">
            <v>14000</v>
          </cell>
        </row>
        <row r="6945">
          <cell r="A6945" t="str">
            <v>814910-1-1</v>
          </cell>
          <cell r="B6945" t="str">
            <v>814910-1</v>
          </cell>
          <cell r="C6945">
            <v>1</v>
          </cell>
          <cell r="E6945" t="str">
            <v>All-Can Engineering &amp; Surveys (1976) Ltd</v>
          </cell>
          <cell r="F6945" t="str">
            <v>All-Can Engineering &amp; Surveys_Extend Work and Rates</v>
          </cell>
          <cell r="G6945" t="str">
            <v>Schedules for Master Agreements</v>
          </cell>
          <cell r="H6945" t="str">
            <v>Cantlon, Elaine</v>
          </cell>
          <cell r="I6945">
            <v>42823</v>
          </cell>
          <cell r="J6945">
            <v>42817</v>
          </cell>
          <cell r="K6945">
            <v>43182</v>
          </cell>
          <cell r="L6945" t="str">
            <v>Active</v>
          </cell>
          <cell r="M6945" t="str">
            <v>Executed</v>
          </cell>
          <cell r="N6945">
            <v>42845</v>
          </cell>
          <cell r="O6945" t="str">
            <v>Parallel_Return_to_Edit_Mode</v>
          </cell>
          <cell r="P6945" t="str">
            <v>Cantlon, Elaine</v>
          </cell>
          <cell r="R6945" t="str">
            <v>Julie Easthope</v>
          </cell>
          <cell r="S6945" t="str">
            <v>Julie Easthope</v>
          </cell>
          <cell r="T6945" t="str">
            <v>Brian Bate</v>
          </cell>
          <cell r="U6945" t="str">
            <v>C/H - Conventional/Horizon</v>
          </cell>
          <cell r="V6945" t="str">
            <v>All</v>
          </cell>
          <cell r="W6945" t="str">
            <v>45 Days net terms</v>
          </cell>
          <cell r="X6945">
            <v>664000</v>
          </cell>
          <cell r="Y6945">
            <v>19772</v>
          </cell>
          <cell r="Z6945">
            <v>14000</v>
          </cell>
        </row>
        <row r="6946">
          <cell r="A6946" t="str">
            <v>814910-1-1</v>
          </cell>
          <cell r="B6946" t="str">
            <v>814910-1</v>
          </cell>
          <cell r="C6946">
            <v>1</v>
          </cell>
          <cell r="E6946" t="str">
            <v>All-Can Engineering &amp; Surveys (1976) Ltd</v>
          </cell>
          <cell r="F6946" t="str">
            <v>All-Can Engineering &amp; Surveys_Extend Work and Rates</v>
          </cell>
          <cell r="G6946" t="str">
            <v>Schedules for Master Agreements</v>
          </cell>
          <cell r="H6946" t="str">
            <v>Cantlon, Elaine</v>
          </cell>
          <cell r="I6946">
            <v>42823</v>
          </cell>
          <cell r="J6946">
            <v>42817</v>
          </cell>
          <cell r="K6946">
            <v>43182</v>
          </cell>
          <cell r="L6946" t="str">
            <v>Active</v>
          </cell>
          <cell r="M6946" t="str">
            <v>Executed</v>
          </cell>
          <cell r="N6946">
            <v>42845</v>
          </cell>
          <cell r="O6946" t="str">
            <v>Approve Contract</v>
          </cell>
          <cell r="P6946" t="str">
            <v>Commercial Operations Approver</v>
          </cell>
          <cell r="Q6946" t="str">
            <v>Easthope, Julie</v>
          </cell>
          <cell r="R6946" t="str">
            <v>Julie Easthope</v>
          </cell>
          <cell r="S6946" t="str">
            <v>Julie Easthope</v>
          </cell>
          <cell r="T6946" t="str">
            <v>Brian Bate</v>
          </cell>
          <cell r="U6946" t="str">
            <v>C/H - Conventional/Horizon</v>
          </cell>
          <cell r="V6946" t="str">
            <v>All</v>
          </cell>
          <cell r="W6946" t="str">
            <v>45 Days net terms</v>
          </cell>
          <cell r="X6946">
            <v>664000</v>
          </cell>
          <cell r="Y6946">
            <v>19772</v>
          </cell>
          <cell r="Z6946">
            <v>14000</v>
          </cell>
        </row>
        <row r="6947">
          <cell r="A6947" t="str">
            <v>814910-1-1</v>
          </cell>
          <cell r="B6947" t="str">
            <v>814910-1</v>
          </cell>
          <cell r="C6947">
            <v>1</v>
          </cell>
          <cell r="E6947" t="str">
            <v>All-Can Engineering &amp; Surveys (1976) Ltd</v>
          </cell>
          <cell r="F6947" t="str">
            <v>All-Can Engineering &amp; Surveys_Extend Work and Rates</v>
          </cell>
          <cell r="G6947" t="str">
            <v>Schedules for Master Agreements</v>
          </cell>
          <cell r="H6947" t="str">
            <v>Cantlon, Elaine</v>
          </cell>
          <cell r="I6947">
            <v>42823</v>
          </cell>
          <cell r="J6947">
            <v>42817</v>
          </cell>
          <cell r="K6947">
            <v>43182</v>
          </cell>
          <cell r="L6947" t="str">
            <v>Active</v>
          </cell>
          <cell r="M6947" t="str">
            <v>Executed</v>
          </cell>
          <cell r="N6947">
            <v>42845</v>
          </cell>
          <cell r="O6947" t="str">
            <v>Execute Contract</v>
          </cell>
          <cell r="P6947" t="str">
            <v>Cantlon, Elaine</v>
          </cell>
          <cell r="Q6947" t="str">
            <v>Cantlon, Elaine</v>
          </cell>
          <cell r="R6947" t="str">
            <v>Julie Easthope</v>
          </cell>
          <cell r="S6947" t="str">
            <v>Julie Easthope</v>
          </cell>
          <cell r="T6947" t="str">
            <v>Brian Bate</v>
          </cell>
          <cell r="U6947" t="str">
            <v>C/H - Conventional/Horizon</v>
          </cell>
          <cell r="V6947" t="str">
            <v>All</v>
          </cell>
          <cell r="W6947" t="str">
            <v>45 Days net terms</v>
          </cell>
          <cell r="X6947">
            <v>664000</v>
          </cell>
          <cell r="Y6947">
            <v>19772</v>
          </cell>
          <cell r="Z6947">
            <v>14000</v>
          </cell>
        </row>
        <row r="6948">
          <cell r="A6948" t="str">
            <v>814910-1-1</v>
          </cell>
          <cell r="B6948" t="str">
            <v>814910-1</v>
          </cell>
          <cell r="C6948">
            <v>1</v>
          </cell>
          <cell r="E6948" t="str">
            <v>All-Can Engineering &amp; Surveys (1976) Ltd</v>
          </cell>
          <cell r="F6948" t="str">
            <v>All-Can Engineering &amp; Surveys_Extend Work and Rates</v>
          </cell>
          <cell r="G6948" t="str">
            <v>Schedules for Master Agreements</v>
          </cell>
          <cell r="H6948" t="str">
            <v>Cantlon, Elaine</v>
          </cell>
          <cell r="I6948">
            <v>42823</v>
          </cell>
          <cell r="J6948">
            <v>42817</v>
          </cell>
          <cell r="K6948">
            <v>43182</v>
          </cell>
          <cell r="L6948" t="str">
            <v>Active</v>
          </cell>
          <cell r="M6948" t="str">
            <v>Executed</v>
          </cell>
          <cell r="N6948">
            <v>42845</v>
          </cell>
          <cell r="O6948" t="str">
            <v>Edit New Supplement</v>
          </cell>
          <cell r="P6948" t="str">
            <v>Cantlon, Elaine</v>
          </cell>
          <cell r="Q6948" t="str">
            <v>Cantlon, Elaine</v>
          </cell>
          <cell r="R6948" t="str">
            <v>Julie Easthope</v>
          </cell>
          <cell r="S6948" t="str">
            <v>Julie Easthope</v>
          </cell>
          <cell r="T6948" t="str">
            <v>Brian Bate</v>
          </cell>
          <cell r="U6948" t="str">
            <v>C/H - Conventional/Horizon</v>
          </cell>
          <cell r="V6948" t="str">
            <v>All</v>
          </cell>
          <cell r="W6948" t="str">
            <v>45 Days net terms</v>
          </cell>
          <cell r="X6948">
            <v>664000</v>
          </cell>
          <cell r="Y6948">
            <v>19772</v>
          </cell>
          <cell r="Z6948">
            <v>14000</v>
          </cell>
        </row>
        <row r="6949">
          <cell r="A6949" t="str">
            <v>814912-1-1</v>
          </cell>
          <cell r="B6949" t="str">
            <v>814912-1</v>
          </cell>
          <cell r="C6949">
            <v>1</v>
          </cell>
          <cell r="E6949" t="str">
            <v>Can-Am Geomatics Corp.</v>
          </cell>
          <cell r="F6949" t="str">
            <v>Can-Am Geomatics Extend Work and Rates</v>
          </cell>
          <cell r="G6949" t="str">
            <v>Schedules for Master Agreements</v>
          </cell>
          <cell r="H6949" t="str">
            <v>Cantlon, Elaine</v>
          </cell>
          <cell r="I6949">
            <v>42823</v>
          </cell>
          <cell r="J6949">
            <v>42817</v>
          </cell>
          <cell r="K6949">
            <v>43182</v>
          </cell>
          <cell r="L6949" t="str">
            <v>Active</v>
          </cell>
          <cell r="M6949" t="str">
            <v>Pending Signed Copy Attachment</v>
          </cell>
          <cell r="O6949" t="str">
            <v>Approve Contract</v>
          </cell>
          <cell r="P6949" t="str">
            <v>Commercial Operations Approver</v>
          </cell>
          <cell r="Q6949" t="str">
            <v>Easthope, Julie</v>
          </cell>
          <cell r="R6949" t="str">
            <v>Julie Easthope</v>
          </cell>
          <cell r="S6949" t="str">
            <v>Kara Slemko</v>
          </cell>
          <cell r="T6949" t="str">
            <v>Brian Bate</v>
          </cell>
          <cell r="U6949" t="str">
            <v>C/H - Conventional/Horizon</v>
          </cell>
          <cell r="V6949" t="str">
            <v>All</v>
          </cell>
          <cell r="W6949" t="str">
            <v>45 Days net terms</v>
          </cell>
          <cell r="X6949">
            <v>11600000</v>
          </cell>
          <cell r="Y6949">
            <v>70001</v>
          </cell>
          <cell r="Z6949">
            <v>600000</v>
          </cell>
        </row>
        <row r="6950">
          <cell r="A6950" t="str">
            <v>814912-1-1</v>
          </cell>
          <cell r="B6950" t="str">
            <v>814912-1</v>
          </cell>
          <cell r="C6950">
            <v>1</v>
          </cell>
          <cell r="E6950" t="str">
            <v>Can-Am Geomatics Corp.</v>
          </cell>
          <cell r="F6950" t="str">
            <v>Can-Am Geomatics Extend Work and Rates</v>
          </cell>
          <cell r="G6950" t="str">
            <v>Schedules for Master Agreements</v>
          </cell>
          <cell r="H6950" t="str">
            <v>Cantlon, Elaine</v>
          </cell>
          <cell r="I6950">
            <v>42823</v>
          </cell>
          <cell r="J6950">
            <v>42817</v>
          </cell>
          <cell r="K6950">
            <v>43182</v>
          </cell>
          <cell r="L6950" t="str">
            <v>Active</v>
          </cell>
          <cell r="M6950" t="str">
            <v>Pending Signed Copy Attachment</v>
          </cell>
          <cell r="O6950" t="str">
            <v>Parallel_Return_to_Edit_Mode</v>
          </cell>
          <cell r="P6950" t="str">
            <v>Cantlon, Elaine</v>
          </cell>
          <cell r="R6950" t="str">
            <v>Julie Easthope</v>
          </cell>
          <cell r="S6950" t="str">
            <v>Kara Slemko</v>
          </cell>
          <cell r="T6950" t="str">
            <v>Brian Bate</v>
          </cell>
          <cell r="U6950" t="str">
            <v>C/H - Conventional/Horizon</v>
          </cell>
          <cell r="V6950" t="str">
            <v>All</v>
          </cell>
          <cell r="W6950" t="str">
            <v>45 Days net terms</v>
          </cell>
          <cell r="X6950">
            <v>11600000</v>
          </cell>
          <cell r="Y6950">
            <v>70001</v>
          </cell>
          <cell r="Z6950">
            <v>600000</v>
          </cell>
        </row>
        <row r="6951">
          <cell r="A6951" t="str">
            <v>814912-1-1</v>
          </cell>
          <cell r="B6951" t="str">
            <v>814912-1</v>
          </cell>
          <cell r="C6951">
            <v>1</v>
          </cell>
          <cell r="E6951" t="str">
            <v>Can-Am Geomatics Corp.</v>
          </cell>
          <cell r="F6951" t="str">
            <v>Can-Am Geomatics Extend Work and Rates</v>
          </cell>
          <cell r="G6951" t="str">
            <v>Schedules for Master Agreements</v>
          </cell>
          <cell r="H6951" t="str">
            <v>Cantlon, Elaine</v>
          </cell>
          <cell r="I6951">
            <v>42823</v>
          </cell>
          <cell r="J6951">
            <v>42817</v>
          </cell>
          <cell r="K6951">
            <v>43182</v>
          </cell>
          <cell r="L6951" t="str">
            <v>Active</v>
          </cell>
          <cell r="M6951" t="str">
            <v>Pending Signed Copy Attachment</v>
          </cell>
          <cell r="O6951" t="str">
            <v>Execute Contract</v>
          </cell>
          <cell r="P6951" t="str">
            <v>Cantlon, Elaine</v>
          </cell>
          <cell r="Q6951" t="str">
            <v>Cantlon, Elaine</v>
          </cell>
          <cell r="R6951" t="str">
            <v>Julie Easthope</v>
          </cell>
          <cell r="S6951" t="str">
            <v>Kara Slemko</v>
          </cell>
          <cell r="T6951" t="str">
            <v>Brian Bate</v>
          </cell>
          <cell r="U6951" t="str">
            <v>C/H - Conventional/Horizon</v>
          </cell>
          <cell r="V6951" t="str">
            <v>All</v>
          </cell>
          <cell r="W6951" t="str">
            <v>45 Days net terms</v>
          </cell>
          <cell r="X6951">
            <v>11600000</v>
          </cell>
          <cell r="Y6951">
            <v>70001</v>
          </cell>
          <cell r="Z6951">
            <v>600000</v>
          </cell>
        </row>
        <row r="6952">
          <cell r="A6952" t="str">
            <v>814912-1-1</v>
          </cell>
          <cell r="B6952" t="str">
            <v>814912-1</v>
          </cell>
          <cell r="C6952">
            <v>1</v>
          </cell>
          <cell r="E6952" t="str">
            <v>Can-Am Geomatics Corp.</v>
          </cell>
          <cell r="F6952" t="str">
            <v>Can-Am Geomatics Extend Work and Rates</v>
          </cell>
          <cell r="G6952" t="str">
            <v>Schedules for Master Agreements</v>
          </cell>
          <cell r="H6952" t="str">
            <v>Cantlon, Elaine</v>
          </cell>
          <cell r="I6952">
            <v>42823</v>
          </cell>
          <cell r="J6952">
            <v>42817</v>
          </cell>
          <cell r="K6952">
            <v>43182</v>
          </cell>
          <cell r="L6952" t="str">
            <v>Active</v>
          </cell>
          <cell r="M6952" t="str">
            <v>Pending Signed Copy Attachment</v>
          </cell>
          <cell r="O6952" t="str">
            <v>Edit New Supplement</v>
          </cell>
          <cell r="P6952" t="str">
            <v>Cantlon, Elaine</v>
          </cell>
          <cell r="Q6952" t="str">
            <v>Cantlon, Elaine</v>
          </cell>
          <cell r="R6952" t="str">
            <v>Julie Easthope</v>
          </cell>
          <cell r="S6952" t="str">
            <v>Kara Slemko</v>
          </cell>
          <cell r="T6952" t="str">
            <v>Brian Bate</v>
          </cell>
          <cell r="U6952" t="str">
            <v>C/H - Conventional/Horizon</v>
          </cell>
          <cell r="V6952" t="str">
            <v>All</v>
          </cell>
          <cell r="W6952" t="str">
            <v>45 Days net terms</v>
          </cell>
          <cell r="X6952">
            <v>11600000</v>
          </cell>
          <cell r="Y6952">
            <v>70001</v>
          </cell>
          <cell r="Z6952">
            <v>600000</v>
          </cell>
        </row>
        <row r="6953">
          <cell r="A6953" t="str">
            <v>814912-1-1</v>
          </cell>
          <cell r="B6953" t="str">
            <v>814912-1</v>
          </cell>
          <cell r="C6953">
            <v>1</v>
          </cell>
          <cell r="E6953" t="str">
            <v>Can-Am Geomatics Corp.</v>
          </cell>
          <cell r="F6953" t="str">
            <v>Can-Am Geomatics Extend Work and Rates</v>
          </cell>
          <cell r="G6953" t="str">
            <v>Schedules for Master Agreements</v>
          </cell>
          <cell r="H6953" t="str">
            <v>Cantlon, Elaine</v>
          </cell>
          <cell r="I6953">
            <v>42823</v>
          </cell>
          <cell r="J6953">
            <v>42817</v>
          </cell>
          <cell r="K6953">
            <v>43182</v>
          </cell>
          <cell r="L6953" t="str">
            <v>Active</v>
          </cell>
          <cell r="M6953" t="str">
            <v>Pending Signed Copy Attachment</v>
          </cell>
          <cell r="O6953" t="str">
            <v>Parallel_Return_to_Edit_Mode</v>
          </cell>
          <cell r="P6953" t="str">
            <v>Cantlon, Elaine</v>
          </cell>
          <cell r="R6953" t="str">
            <v>Julie Easthope</v>
          </cell>
          <cell r="S6953" t="str">
            <v>Kara Slemko</v>
          </cell>
          <cell r="T6953" t="str">
            <v>Brian Bate</v>
          </cell>
          <cell r="U6953" t="str">
            <v>C/H - Conventional/Horizon</v>
          </cell>
          <cell r="V6953" t="str">
            <v>All</v>
          </cell>
          <cell r="W6953" t="str">
            <v>45 Days net terms</v>
          </cell>
          <cell r="X6953">
            <v>11600000</v>
          </cell>
          <cell r="Y6953">
            <v>70001</v>
          </cell>
          <cell r="Z6953">
            <v>600000</v>
          </cell>
        </row>
        <row r="6954">
          <cell r="A6954" t="str">
            <v>814928-1</v>
          </cell>
          <cell r="B6954">
            <v>814928</v>
          </cell>
          <cell r="C6954">
            <v>1</v>
          </cell>
          <cell r="D6954">
            <v>40719001</v>
          </cell>
          <cell r="E6954" t="str">
            <v>2950-0519 Quebec Inc dba Moreau Industri</v>
          </cell>
          <cell r="F6954" t="str">
            <v>Incorporate Various CCRs - CO#1</v>
          </cell>
          <cell r="G6954" t="str">
            <v>Schedules for Master Agreements</v>
          </cell>
          <cell r="H6954" t="str">
            <v>Ritch, Greg</v>
          </cell>
          <cell r="I6954">
            <v>42300</v>
          </cell>
          <cell r="J6954">
            <v>42146</v>
          </cell>
          <cell r="K6954">
            <v>42522</v>
          </cell>
          <cell r="L6954" t="str">
            <v>Complete</v>
          </cell>
          <cell r="M6954" t="str">
            <v>Executed</v>
          </cell>
          <cell r="N6954">
            <v>42339</v>
          </cell>
          <cell r="O6954" t="str">
            <v>Approve Contract</v>
          </cell>
          <cell r="P6954" t="str">
            <v>Business Area Approver</v>
          </cell>
          <cell r="Q6954" t="str">
            <v>Hughes, David</v>
          </cell>
          <cell r="R6954" t="str">
            <v>Ari Bronkhorst</v>
          </cell>
          <cell r="S6954" t="str">
            <v>Ari Bronkhorst</v>
          </cell>
          <cell r="T6954" t="str">
            <v>Steve Brown</v>
          </cell>
          <cell r="U6954" t="str">
            <v>H - Horizon</v>
          </cell>
          <cell r="V6954" t="str">
            <v>Major Projects</v>
          </cell>
          <cell r="W6954" t="str">
            <v>45 Days net terms</v>
          </cell>
          <cell r="X6954">
            <v>82053927.709999993</v>
          </cell>
          <cell r="Y6954">
            <v>638991</v>
          </cell>
          <cell r="Z6954">
            <v>1690587.71</v>
          </cell>
        </row>
        <row r="6955">
          <cell r="A6955" t="str">
            <v>814928-10</v>
          </cell>
          <cell r="B6955">
            <v>814928</v>
          </cell>
          <cell r="C6955">
            <v>10</v>
          </cell>
          <cell r="D6955">
            <v>40719010</v>
          </cell>
          <cell r="E6955" t="str">
            <v>2950-0519 Quebec Inc dba Moreau Industri</v>
          </cell>
          <cell r="F6955" t="str">
            <v>Incorp. Various CCRs - CO#10</v>
          </cell>
          <cell r="G6955" t="str">
            <v>Schedules for Master Agreements</v>
          </cell>
          <cell r="H6955" t="str">
            <v>Ritch, Greg</v>
          </cell>
          <cell r="I6955">
            <v>42456</v>
          </cell>
          <cell r="J6955">
            <v>42146</v>
          </cell>
          <cell r="K6955">
            <v>42536</v>
          </cell>
          <cell r="L6955" t="str">
            <v>Complete</v>
          </cell>
          <cell r="M6955" t="str">
            <v>Executed</v>
          </cell>
          <cell r="N6955">
            <v>42478</v>
          </cell>
          <cell r="O6955" t="str">
            <v>Parallel_Return_to_Edit_Mode</v>
          </cell>
          <cell r="P6955" t="str">
            <v>Ritch, Greg</v>
          </cell>
          <cell r="R6955" t="str">
            <v>Ari Bronkhorst</v>
          </cell>
          <cell r="S6955" t="str">
            <v>Ari Bronkhorst</v>
          </cell>
          <cell r="T6955" t="str">
            <v>Steve Brown</v>
          </cell>
          <cell r="U6955" t="str">
            <v>H - Horizon</v>
          </cell>
          <cell r="V6955" t="str">
            <v>Major Projects</v>
          </cell>
          <cell r="W6955" t="str">
            <v>45 Days net terms</v>
          </cell>
          <cell r="X6955">
            <v>86309594.019999996</v>
          </cell>
          <cell r="Y6955">
            <v>638991</v>
          </cell>
          <cell r="Z6955">
            <v>289352.24</v>
          </cell>
        </row>
        <row r="6956">
          <cell r="A6956" t="str">
            <v>814928-11</v>
          </cell>
          <cell r="B6956">
            <v>814928</v>
          </cell>
          <cell r="C6956">
            <v>11</v>
          </cell>
          <cell r="D6956">
            <v>40719011</v>
          </cell>
          <cell r="E6956" t="str">
            <v>2950-0519 Quebec Inc dba Moreau Industri</v>
          </cell>
          <cell r="F6956" t="str">
            <v>Incorp. Various CCRs - CO#11</v>
          </cell>
          <cell r="G6956" t="str">
            <v>Schedules for Master Agreements</v>
          </cell>
          <cell r="H6956" t="str">
            <v>Ritch, Greg</v>
          </cell>
          <cell r="I6956">
            <v>42537</v>
          </cell>
          <cell r="J6956">
            <v>42146</v>
          </cell>
          <cell r="K6956">
            <v>42536</v>
          </cell>
          <cell r="L6956" t="str">
            <v>Complete</v>
          </cell>
          <cell r="M6956" t="str">
            <v>Executed</v>
          </cell>
          <cell r="N6956">
            <v>42541</v>
          </cell>
          <cell r="O6956" t="str">
            <v>Parallel_Return_to_Edit_Mode</v>
          </cell>
          <cell r="P6956" t="str">
            <v>Ritch, Greg</v>
          </cell>
          <cell r="R6956" t="str">
            <v>Ari Bronkhorst</v>
          </cell>
          <cell r="S6956" t="str">
            <v>Ari Bronkhorst</v>
          </cell>
          <cell r="T6956" t="str">
            <v>Steve Brown</v>
          </cell>
          <cell r="U6956" t="str">
            <v>H - Horizon</v>
          </cell>
          <cell r="V6956" t="str">
            <v>Major Projects</v>
          </cell>
          <cell r="W6956" t="str">
            <v>45 Days net terms</v>
          </cell>
          <cell r="X6956">
            <v>87171855.629999995</v>
          </cell>
          <cell r="Y6956">
            <v>638991</v>
          </cell>
          <cell r="Z6956">
            <v>862261.61</v>
          </cell>
        </row>
        <row r="6957">
          <cell r="A6957" t="str">
            <v>814928-12</v>
          </cell>
          <cell r="B6957">
            <v>814928</v>
          </cell>
          <cell r="C6957">
            <v>12</v>
          </cell>
          <cell r="D6957">
            <v>40719012</v>
          </cell>
          <cell r="E6957" t="str">
            <v>2950-0519 Quebec Inc dba Moreau Industri</v>
          </cell>
          <cell r="F6957" t="str">
            <v>Incorp. Various CCRs - CO#12</v>
          </cell>
          <cell r="G6957" t="str">
            <v>Schedules for Master Agreements</v>
          </cell>
          <cell r="H6957" t="str">
            <v>Ritch, Greg</v>
          </cell>
          <cell r="I6957">
            <v>42570</v>
          </cell>
          <cell r="J6957">
            <v>42146</v>
          </cell>
          <cell r="K6957">
            <v>42536</v>
          </cell>
          <cell r="L6957" t="str">
            <v>Complete</v>
          </cell>
          <cell r="M6957" t="str">
            <v>Executed</v>
          </cell>
          <cell r="N6957">
            <v>42592</v>
          </cell>
          <cell r="O6957" t="str">
            <v>Approve Contract</v>
          </cell>
          <cell r="P6957" t="str">
            <v>Business Area Approver</v>
          </cell>
          <cell r="Q6957" t="str">
            <v>Hughes, David</v>
          </cell>
          <cell r="R6957" t="str">
            <v>Ari Bronkhorst</v>
          </cell>
          <cell r="S6957" t="str">
            <v>Ari Bronkhorst</v>
          </cell>
          <cell r="T6957" t="str">
            <v>Steve Brown</v>
          </cell>
          <cell r="U6957" t="str">
            <v>H - Horizon</v>
          </cell>
          <cell r="V6957" t="str">
            <v>Major Projects</v>
          </cell>
          <cell r="W6957" t="str">
            <v>45 Days net terms</v>
          </cell>
          <cell r="X6957">
            <v>87655851.219999999</v>
          </cell>
          <cell r="Y6957">
            <v>638991</v>
          </cell>
          <cell r="Z6957">
            <v>483995.59</v>
          </cell>
        </row>
        <row r="6958">
          <cell r="A6958" t="str">
            <v>814928-13</v>
          </cell>
          <cell r="B6958">
            <v>814928</v>
          </cell>
          <cell r="C6958">
            <v>13</v>
          </cell>
          <cell r="D6958">
            <v>40719013</v>
          </cell>
          <cell r="E6958" t="str">
            <v>2950-0519 Quebec Inc dba Moreau Industri</v>
          </cell>
          <cell r="F6958" t="str">
            <v>Incorp. Various CCRs - CO#13</v>
          </cell>
          <cell r="G6958" t="str">
            <v>Schedules for Master Agreements</v>
          </cell>
          <cell r="H6958" t="str">
            <v>Ritch, Greg</v>
          </cell>
          <cell r="I6958">
            <v>42613</v>
          </cell>
          <cell r="J6958">
            <v>42146</v>
          </cell>
          <cell r="K6958">
            <v>42536</v>
          </cell>
          <cell r="L6958" t="str">
            <v>Complete</v>
          </cell>
          <cell r="M6958" t="str">
            <v>Executed</v>
          </cell>
          <cell r="N6958">
            <v>42621</v>
          </cell>
          <cell r="O6958" t="str">
            <v>Edit New Supplement</v>
          </cell>
          <cell r="P6958" t="str">
            <v>Ritch, Greg</v>
          </cell>
          <cell r="Q6958" t="str">
            <v>Ritch, Greg</v>
          </cell>
          <cell r="R6958" t="str">
            <v>Ari Bronkhorst</v>
          </cell>
          <cell r="S6958" t="str">
            <v>Ari Bronkhorst</v>
          </cell>
          <cell r="T6958" t="str">
            <v>Steve Brown</v>
          </cell>
          <cell r="U6958" t="str">
            <v>H - Horizon</v>
          </cell>
          <cell r="V6958" t="str">
            <v>Major Projects</v>
          </cell>
          <cell r="W6958" t="str">
            <v>45 Days net terms</v>
          </cell>
          <cell r="X6958">
            <v>87795896.590000004</v>
          </cell>
          <cell r="Y6958">
            <v>638991</v>
          </cell>
          <cell r="Z6958">
            <v>140045.37</v>
          </cell>
        </row>
        <row r="6959">
          <cell r="A6959" t="str">
            <v>814928-14</v>
          </cell>
          <cell r="B6959">
            <v>814928</v>
          </cell>
          <cell r="C6959">
            <v>14</v>
          </cell>
          <cell r="D6959">
            <v>40719014</v>
          </cell>
          <cell r="E6959" t="str">
            <v>2950-0519 Quebec Inc dba Moreau Industri</v>
          </cell>
          <cell r="F6959" t="str">
            <v>Incorp. Various CCRs - Final CO#14</v>
          </cell>
          <cell r="G6959" t="str">
            <v>Schedules for Master Agreements</v>
          </cell>
          <cell r="H6959" t="str">
            <v>Brown, Drew</v>
          </cell>
          <cell r="I6959">
            <v>42637</v>
          </cell>
          <cell r="J6959">
            <v>42146</v>
          </cell>
          <cell r="K6959">
            <v>42536</v>
          </cell>
          <cell r="L6959" t="str">
            <v>Complete</v>
          </cell>
          <cell r="M6959" t="str">
            <v>Executed</v>
          </cell>
          <cell r="N6959">
            <v>42662</v>
          </cell>
          <cell r="O6959" t="str">
            <v>Approve Contract</v>
          </cell>
          <cell r="P6959" t="str">
            <v>Commercial Operations Approver</v>
          </cell>
          <cell r="Q6959" t="str">
            <v>Bronkhorst, Ari</v>
          </cell>
          <cell r="R6959" t="str">
            <v>Ari Bronkhorst</v>
          </cell>
          <cell r="S6959" t="str">
            <v>Ari Bronkhorst</v>
          </cell>
          <cell r="T6959" t="str">
            <v>Stephanie Graham</v>
          </cell>
          <cell r="U6959" t="str">
            <v>H - Horizon</v>
          </cell>
          <cell r="V6959" t="str">
            <v>Major Projects</v>
          </cell>
          <cell r="W6959" t="str">
            <v>45 Days net terms</v>
          </cell>
          <cell r="X6959">
            <v>87701787.879999995</v>
          </cell>
          <cell r="Y6959">
            <v>638991</v>
          </cell>
          <cell r="Z6959">
            <v>-94108.71</v>
          </cell>
        </row>
        <row r="6960">
          <cell r="A6960" t="str">
            <v>814928-2</v>
          </cell>
          <cell r="B6960">
            <v>814928</v>
          </cell>
          <cell r="C6960">
            <v>2</v>
          </cell>
          <cell r="D6960">
            <v>40719002</v>
          </cell>
          <cell r="E6960" t="str">
            <v>2950-0519 Quebec Inc dba Moreau Industri</v>
          </cell>
          <cell r="F6960" t="str">
            <v>Incorporate Various CCRs - CO#2</v>
          </cell>
          <cell r="G6960" t="str">
            <v>Schedules for Master Agreements</v>
          </cell>
          <cell r="H6960" t="str">
            <v>Ritch, Greg</v>
          </cell>
          <cell r="I6960">
            <v>42339</v>
          </cell>
          <cell r="J6960">
            <v>42146</v>
          </cell>
          <cell r="K6960">
            <v>42522</v>
          </cell>
          <cell r="L6960" t="str">
            <v>Complete</v>
          </cell>
          <cell r="M6960" t="str">
            <v>Executed</v>
          </cell>
          <cell r="N6960">
            <v>42340</v>
          </cell>
          <cell r="O6960" t="str">
            <v>Execute Contract</v>
          </cell>
          <cell r="P6960" t="str">
            <v>Ritch, Greg</v>
          </cell>
          <cell r="Q6960" t="str">
            <v>Ritch, Greg</v>
          </cell>
          <cell r="R6960" t="str">
            <v>Ari Bronkhorst</v>
          </cell>
          <cell r="S6960" t="str">
            <v>Ari Bronkhorst</v>
          </cell>
          <cell r="T6960" t="str">
            <v>Steve Brown</v>
          </cell>
          <cell r="U6960" t="str">
            <v>H - Horizon</v>
          </cell>
          <cell r="V6960" t="str">
            <v>Major Projects</v>
          </cell>
          <cell r="W6960" t="str">
            <v>45 Days net terms</v>
          </cell>
          <cell r="X6960">
            <v>83213342.819999993</v>
          </cell>
          <cell r="Y6960">
            <v>638991</v>
          </cell>
          <cell r="Z6960">
            <v>1159415.1100000001</v>
          </cell>
        </row>
        <row r="6961">
          <cell r="A6961" t="str">
            <v>814928-3</v>
          </cell>
          <cell r="B6961">
            <v>814928</v>
          </cell>
          <cell r="C6961">
            <v>3</v>
          </cell>
          <cell r="D6961">
            <v>40719003</v>
          </cell>
          <cell r="E6961" t="str">
            <v>2950-0519 Quebec Inc dba Moreau Industri</v>
          </cell>
          <cell r="F6961" t="str">
            <v>Incorporate Various CCRs - CO#3</v>
          </cell>
          <cell r="G6961" t="str">
            <v>Schedules for Master Agreements</v>
          </cell>
          <cell r="H6961" t="str">
            <v>Ritch, Greg</v>
          </cell>
          <cell r="I6961">
            <v>42340</v>
          </cell>
          <cell r="J6961">
            <v>42146</v>
          </cell>
          <cell r="K6961">
            <v>42522</v>
          </cell>
          <cell r="L6961" t="str">
            <v>Complete</v>
          </cell>
          <cell r="M6961" t="str">
            <v>Executed</v>
          </cell>
          <cell r="N6961">
            <v>42340</v>
          </cell>
          <cell r="O6961" t="str">
            <v>Parallel_Return_to_Edit_Mode</v>
          </cell>
          <cell r="P6961" t="str">
            <v>Ritch, Greg</v>
          </cell>
          <cell r="R6961" t="str">
            <v>Ari Bronkhorst</v>
          </cell>
          <cell r="S6961" t="str">
            <v>Ari Bronkhorst</v>
          </cell>
          <cell r="T6961" t="str">
            <v>Steve Brown</v>
          </cell>
          <cell r="U6961" t="str">
            <v>H - Horizon</v>
          </cell>
          <cell r="V6961" t="str">
            <v>Major Projects</v>
          </cell>
          <cell r="W6961" t="str">
            <v>45 Days net terms</v>
          </cell>
          <cell r="X6961">
            <v>83995439.379999995</v>
          </cell>
          <cell r="Y6961">
            <v>638991</v>
          </cell>
          <cell r="Z6961">
            <v>782096.56</v>
          </cell>
        </row>
        <row r="6962">
          <cell r="A6962" t="str">
            <v>814928-4</v>
          </cell>
          <cell r="B6962">
            <v>814928</v>
          </cell>
          <cell r="C6962">
            <v>4</v>
          </cell>
          <cell r="D6962">
            <v>40719004</v>
          </cell>
          <cell r="E6962" t="str">
            <v>2950-0519 Quebec Inc dba Moreau Industri</v>
          </cell>
          <cell r="F6962" t="str">
            <v>Incorporate Various CCRs - CO#4</v>
          </cell>
          <cell r="G6962" t="str">
            <v>Schedules for Master Agreements</v>
          </cell>
          <cell r="H6962" t="str">
            <v>Ritch, Greg</v>
          </cell>
          <cell r="I6962">
            <v>42340</v>
          </cell>
          <cell r="J6962">
            <v>42146</v>
          </cell>
          <cell r="K6962">
            <v>42522</v>
          </cell>
          <cell r="L6962" t="str">
            <v>Complete</v>
          </cell>
          <cell r="M6962" t="str">
            <v>Executed</v>
          </cell>
          <cell r="N6962">
            <v>42341</v>
          </cell>
          <cell r="O6962" t="str">
            <v>Execute Contract</v>
          </cell>
          <cell r="P6962" t="str">
            <v>Ritch, Greg</v>
          </cell>
          <cell r="Q6962" t="str">
            <v>Ritch, Greg</v>
          </cell>
          <cell r="R6962" t="str">
            <v>Ari Bronkhorst</v>
          </cell>
          <cell r="S6962" t="str">
            <v>Ari Bronkhorst</v>
          </cell>
          <cell r="T6962" t="str">
            <v>Steve Brown</v>
          </cell>
          <cell r="U6962" t="str">
            <v>H - Horizon</v>
          </cell>
          <cell r="V6962" t="str">
            <v>Major Projects</v>
          </cell>
          <cell r="W6962" t="str">
            <v>45 Days net terms</v>
          </cell>
          <cell r="X6962">
            <v>84260745.920000002</v>
          </cell>
          <cell r="Y6962">
            <v>638991</v>
          </cell>
          <cell r="Z6962">
            <v>265306.53999999998</v>
          </cell>
        </row>
        <row r="6963">
          <cell r="A6963" t="str">
            <v>814928-5</v>
          </cell>
          <cell r="B6963">
            <v>814928</v>
          </cell>
          <cell r="C6963">
            <v>5</v>
          </cell>
          <cell r="D6963">
            <v>40719005</v>
          </cell>
          <cell r="E6963" t="str">
            <v>2950-0519 Quebec Inc dba Moreau Industri</v>
          </cell>
          <cell r="F6963" t="str">
            <v>Incorp.BlendedRate&amp;Var.CCRs - CO#5</v>
          </cell>
          <cell r="G6963" t="str">
            <v>Schedules for Master Agreements</v>
          </cell>
          <cell r="H6963" t="str">
            <v>Ritch, Greg</v>
          </cell>
          <cell r="I6963">
            <v>42347</v>
          </cell>
          <cell r="J6963">
            <v>42146</v>
          </cell>
          <cell r="K6963">
            <v>42522</v>
          </cell>
          <cell r="L6963" t="str">
            <v>Complete</v>
          </cell>
          <cell r="M6963" t="str">
            <v>Executed</v>
          </cell>
          <cell r="N6963">
            <v>42347</v>
          </cell>
          <cell r="O6963" t="str">
            <v>Approve Contract</v>
          </cell>
          <cell r="P6963" t="str">
            <v>Commercial Operations Approver</v>
          </cell>
          <cell r="Q6963" t="str">
            <v>Bronkhorst, Ari</v>
          </cell>
          <cell r="R6963" t="str">
            <v>Ari Bronkhorst</v>
          </cell>
          <cell r="S6963" t="str">
            <v>Ari Bronkhorst</v>
          </cell>
          <cell r="T6963" t="str">
            <v>Steve Brown</v>
          </cell>
          <cell r="U6963" t="str">
            <v>H - Horizon</v>
          </cell>
          <cell r="V6963" t="str">
            <v>Major Projects</v>
          </cell>
          <cell r="W6963" t="str">
            <v>45 Days net terms</v>
          </cell>
          <cell r="X6963">
            <v>84589440.359999999</v>
          </cell>
          <cell r="Y6963">
            <v>638991</v>
          </cell>
          <cell r="Z6963">
            <v>328694.44</v>
          </cell>
        </row>
        <row r="6964">
          <cell r="A6964" t="str">
            <v>814928-6</v>
          </cell>
          <cell r="B6964">
            <v>814928</v>
          </cell>
          <cell r="C6964">
            <v>6</v>
          </cell>
          <cell r="D6964">
            <v>40719006</v>
          </cell>
          <cell r="E6964" t="str">
            <v>2950-0519 Quebec Inc dba Moreau Industri</v>
          </cell>
          <cell r="F6964" t="str">
            <v>Incorp. Various CCRs - CO#6</v>
          </cell>
          <cell r="G6964" t="str">
            <v>Schedules for Master Agreements</v>
          </cell>
          <cell r="H6964" t="str">
            <v>Ritch, Greg</v>
          </cell>
          <cell r="I6964">
            <v>42347</v>
          </cell>
          <cell r="J6964">
            <v>42146</v>
          </cell>
          <cell r="K6964">
            <v>42522</v>
          </cell>
          <cell r="L6964" t="str">
            <v>Complete</v>
          </cell>
          <cell r="M6964" t="str">
            <v>Executed</v>
          </cell>
          <cell r="N6964">
            <v>42352</v>
          </cell>
          <cell r="O6964" t="str">
            <v>Execute Contract</v>
          </cell>
          <cell r="P6964" t="str">
            <v>Ritch, Greg</v>
          </cell>
          <cell r="Q6964" t="str">
            <v>Ritch, Greg</v>
          </cell>
          <cell r="R6964" t="str">
            <v>Ari Bronkhorst</v>
          </cell>
          <cell r="S6964" t="str">
            <v>Ari Bronkhorst</v>
          </cell>
          <cell r="T6964" t="str">
            <v>Steve Brown</v>
          </cell>
          <cell r="U6964" t="str">
            <v>H - Horizon</v>
          </cell>
          <cell r="V6964" t="str">
            <v>Major Projects</v>
          </cell>
          <cell r="W6964" t="str">
            <v>45 Days net terms</v>
          </cell>
          <cell r="X6964">
            <v>84909566.430000007</v>
          </cell>
          <cell r="Y6964">
            <v>638991</v>
          </cell>
          <cell r="Z6964">
            <v>320126.07</v>
          </cell>
        </row>
        <row r="6965">
          <cell r="A6965" t="str">
            <v>814928-7</v>
          </cell>
          <cell r="B6965">
            <v>814928</v>
          </cell>
          <cell r="C6965">
            <v>7</v>
          </cell>
          <cell r="D6965">
            <v>40719007</v>
          </cell>
          <cell r="E6965" t="str">
            <v>2950-0519 Quebec Inc dba Moreau Industri</v>
          </cell>
          <cell r="F6965" t="str">
            <v>Incorp. Various CCRs - CO#7</v>
          </cell>
          <cell r="G6965" t="str">
            <v>Schedules for Master Agreements</v>
          </cell>
          <cell r="H6965" t="str">
            <v>Ritch, Greg</v>
          </cell>
          <cell r="I6965">
            <v>42401</v>
          </cell>
          <cell r="J6965">
            <v>42146</v>
          </cell>
          <cell r="K6965">
            <v>42522</v>
          </cell>
          <cell r="L6965" t="str">
            <v>Complete</v>
          </cell>
          <cell r="M6965" t="str">
            <v>Executed</v>
          </cell>
          <cell r="N6965">
            <v>42402</v>
          </cell>
          <cell r="O6965" t="str">
            <v>Edit New Supplement</v>
          </cell>
          <cell r="P6965" t="str">
            <v>Ritch, Greg</v>
          </cell>
          <cell r="Q6965" t="str">
            <v>Ritch, Greg</v>
          </cell>
          <cell r="R6965" t="str">
            <v>Ari Bronkhorst</v>
          </cell>
          <cell r="S6965" t="str">
            <v>Ari Bronkhorst</v>
          </cell>
          <cell r="T6965" t="str">
            <v>Steve Brown</v>
          </cell>
          <cell r="U6965" t="str">
            <v>H - Horizon</v>
          </cell>
          <cell r="V6965" t="str">
            <v>Major Projects</v>
          </cell>
          <cell r="W6965" t="str">
            <v>45 Days net terms</v>
          </cell>
          <cell r="X6965">
            <v>85111858.299999997</v>
          </cell>
          <cell r="Y6965">
            <v>638991</v>
          </cell>
          <cell r="Z6965">
            <v>202291.87</v>
          </cell>
        </row>
        <row r="6966">
          <cell r="A6966" t="str">
            <v>814928-8</v>
          </cell>
          <cell r="B6966">
            <v>814928</v>
          </cell>
          <cell r="C6966">
            <v>8</v>
          </cell>
          <cell r="D6966">
            <v>40719008</v>
          </cell>
          <cell r="E6966" t="str">
            <v>2950-0519 Quebec Inc dba Moreau Industri</v>
          </cell>
          <cell r="F6966" t="str">
            <v>Incorp. Various CCRs - CO#8</v>
          </cell>
          <cell r="G6966" t="str">
            <v>Schedules for Master Agreements</v>
          </cell>
          <cell r="H6966" t="str">
            <v>Ritch, Greg</v>
          </cell>
          <cell r="I6966">
            <v>42402</v>
          </cell>
          <cell r="J6966">
            <v>42146</v>
          </cell>
          <cell r="K6966">
            <v>42522</v>
          </cell>
          <cell r="L6966" t="str">
            <v>Complete</v>
          </cell>
          <cell r="M6966" t="str">
            <v>Executed</v>
          </cell>
          <cell r="N6966">
            <v>42408</v>
          </cell>
          <cell r="O6966" t="str">
            <v>Edit New Supplement</v>
          </cell>
          <cell r="P6966" t="str">
            <v>Ritch, Greg</v>
          </cell>
          <cell r="Q6966" t="str">
            <v>Ritch, Greg</v>
          </cell>
          <cell r="R6966" t="str">
            <v>Ari Bronkhorst</v>
          </cell>
          <cell r="S6966" t="str">
            <v>Ari Bronkhorst</v>
          </cell>
          <cell r="T6966" t="str">
            <v>Steve Brown</v>
          </cell>
          <cell r="U6966" t="str">
            <v>H - Horizon</v>
          </cell>
          <cell r="V6966" t="str">
            <v>Major Projects</v>
          </cell>
          <cell r="W6966" t="str">
            <v>45 Days net terms</v>
          </cell>
          <cell r="X6966">
            <v>85425952.659999996</v>
          </cell>
          <cell r="Y6966">
            <v>638991</v>
          </cell>
          <cell r="Z6966">
            <v>314094.36</v>
          </cell>
        </row>
        <row r="6967">
          <cell r="A6967" t="str">
            <v>814928-9</v>
          </cell>
          <cell r="B6967">
            <v>814928</v>
          </cell>
          <cell r="C6967">
            <v>9</v>
          </cell>
          <cell r="D6967">
            <v>40719009</v>
          </cell>
          <cell r="E6967" t="str">
            <v>2950-0519 Quebec Inc dba Moreau Industri</v>
          </cell>
          <cell r="F6967" t="str">
            <v>Incorp. Various CCRs - CO#9</v>
          </cell>
          <cell r="G6967" t="str">
            <v>Schedules for Master Agreements</v>
          </cell>
          <cell r="H6967" t="str">
            <v>Ritch, Greg</v>
          </cell>
          <cell r="I6967">
            <v>42417</v>
          </cell>
          <cell r="J6967">
            <v>42146</v>
          </cell>
          <cell r="K6967">
            <v>42536</v>
          </cell>
          <cell r="L6967" t="str">
            <v>Complete</v>
          </cell>
          <cell r="M6967" t="str">
            <v>Executed</v>
          </cell>
          <cell r="N6967">
            <v>42422</v>
          </cell>
          <cell r="O6967" t="str">
            <v>Approve Contract</v>
          </cell>
          <cell r="P6967" t="str">
            <v>Business Area Approver</v>
          </cell>
          <cell r="Q6967" t="str">
            <v>Hughes, David</v>
          </cell>
          <cell r="R6967" t="str">
            <v>Ari Bronkhorst</v>
          </cell>
          <cell r="S6967" t="str">
            <v>Ari Bronkhorst</v>
          </cell>
          <cell r="T6967" t="str">
            <v>Steve Brown</v>
          </cell>
          <cell r="U6967" t="str">
            <v>H - Horizon</v>
          </cell>
          <cell r="V6967" t="str">
            <v>Major Projects</v>
          </cell>
          <cell r="W6967" t="str">
            <v>45 Days net terms</v>
          </cell>
          <cell r="X6967">
            <v>86020241.780000001</v>
          </cell>
          <cell r="Y6967">
            <v>638991</v>
          </cell>
          <cell r="Z6967">
            <v>594289.12</v>
          </cell>
        </row>
        <row r="6968">
          <cell r="A6968" t="str">
            <v>814929-1</v>
          </cell>
          <cell r="B6968">
            <v>814929</v>
          </cell>
          <cell r="C6968">
            <v>1</v>
          </cell>
          <cell r="E6968" t="str">
            <v>Gator's Consulting Ltd</v>
          </cell>
          <cell r="F6968" t="str">
            <v>Gator's Consulting Ltd. - Bruce Watt - Sup 1</v>
          </cell>
          <cell r="G6968" t="str">
            <v>Short Form Consulting Agreement</v>
          </cell>
          <cell r="H6968" t="str">
            <v>Lien, Hoa</v>
          </cell>
          <cell r="I6968">
            <v>42474</v>
          </cell>
          <cell r="J6968">
            <v>42491</v>
          </cell>
          <cell r="K6968">
            <v>43220</v>
          </cell>
          <cell r="L6968" t="str">
            <v>Active</v>
          </cell>
          <cell r="M6968" t="str">
            <v>Executed</v>
          </cell>
          <cell r="N6968">
            <v>42489</v>
          </cell>
          <cell r="O6968" t="str">
            <v>Approve Contract</v>
          </cell>
          <cell r="P6968" t="str">
            <v>Commercial Operations Approver</v>
          </cell>
          <cell r="Q6968" t="str">
            <v>Gibson, Colleen</v>
          </cell>
          <cell r="R6968" t="str">
            <v>Julie Easthope</v>
          </cell>
          <cell r="S6968" t="str">
            <v>Kara Slemko</v>
          </cell>
          <cell r="T6968" t="str">
            <v>Stephanie Graham</v>
          </cell>
          <cell r="U6968" t="str">
            <v>C - Conventional</v>
          </cell>
          <cell r="V6968" t="str">
            <v>All</v>
          </cell>
          <cell r="W6968" t="str">
            <v>10 Days net terms</v>
          </cell>
          <cell r="X6968">
            <v>676000</v>
          </cell>
          <cell r="Y6968">
            <v>143909</v>
          </cell>
          <cell r="Z6968">
            <v>676000</v>
          </cell>
        </row>
        <row r="6969">
          <cell r="A6969" t="str">
            <v>814938-1</v>
          </cell>
          <cell r="B6969">
            <v>814938</v>
          </cell>
          <cell r="C6969">
            <v>1</v>
          </cell>
          <cell r="E6969" t="str">
            <v>DJ Oilfield Services Ltd.</v>
          </cell>
          <cell r="F6969" t="str">
            <v>DJ Oilfield Services Ltd. - Dennis Hommy - Sup 1</v>
          </cell>
          <cell r="G6969" t="str">
            <v>Short Form Consulting Agreement</v>
          </cell>
          <cell r="H6969" t="str">
            <v>Lien, Hoa</v>
          </cell>
          <cell r="I6969">
            <v>42474</v>
          </cell>
          <cell r="J6969">
            <v>42491</v>
          </cell>
          <cell r="K6969">
            <v>43220</v>
          </cell>
          <cell r="L6969" t="str">
            <v>Active</v>
          </cell>
          <cell r="M6969" t="str">
            <v>Executed</v>
          </cell>
          <cell r="N6969">
            <v>42499</v>
          </cell>
          <cell r="O6969" t="str">
            <v>Edit New Supplement</v>
          </cell>
          <cell r="P6969" t="str">
            <v>Gerber, Laura</v>
          </cell>
          <cell r="Q6969" t="str">
            <v>Gerber, Laura</v>
          </cell>
          <cell r="R6969" t="str">
            <v>Julie Easthope</v>
          </cell>
          <cell r="S6969" t="str">
            <v>Kara Slemko</v>
          </cell>
          <cell r="T6969" t="str">
            <v>Stephanie Graham</v>
          </cell>
          <cell r="U6969" t="str">
            <v>C - Conventional</v>
          </cell>
          <cell r="V6969" t="str">
            <v>All</v>
          </cell>
          <cell r="W6969" t="str">
            <v>10 Days net terms</v>
          </cell>
          <cell r="X6969">
            <v>676000</v>
          </cell>
          <cell r="Z6969">
            <v>676000</v>
          </cell>
        </row>
        <row r="6970">
          <cell r="A6970" t="str">
            <v>814942-1</v>
          </cell>
          <cell r="B6970">
            <v>814942</v>
          </cell>
          <cell r="C6970">
            <v>1</v>
          </cell>
          <cell r="D6970">
            <v>407196</v>
          </cell>
          <cell r="E6970" t="str">
            <v>SQR Contracting Ltd.</v>
          </cell>
          <cell r="F6970" t="str">
            <v>Quinn Richards Construction Coordinator Civil</v>
          </cell>
          <cell r="G6970" t="str">
            <v>Short Form Consulting Agreement</v>
          </cell>
          <cell r="H6970" t="str">
            <v>Soriano, Loreta</v>
          </cell>
          <cell r="I6970">
            <v>42451</v>
          </cell>
          <cell r="J6970">
            <v>42476</v>
          </cell>
          <cell r="K6970">
            <v>42628</v>
          </cell>
          <cell r="L6970" t="str">
            <v>Complete</v>
          </cell>
          <cell r="M6970" t="str">
            <v>Executed</v>
          </cell>
          <cell r="N6970">
            <v>42468</v>
          </cell>
          <cell r="O6970" t="str">
            <v>Execute Contract</v>
          </cell>
          <cell r="P6970" t="str">
            <v>Soriano, Loreta</v>
          </cell>
          <cell r="Q6970" t="str">
            <v>Soriano, Loreta</v>
          </cell>
          <cell r="R6970" t="str">
            <v>Sudip Kumar</v>
          </cell>
          <cell r="S6970" t="str">
            <v>Sudip Kumar</v>
          </cell>
          <cell r="T6970" t="str">
            <v>Brian Bate</v>
          </cell>
          <cell r="U6970" t="str">
            <v>H - Horizon</v>
          </cell>
          <cell r="V6970" t="str">
            <v>Major Projects</v>
          </cell>
          <cell r="W6970" t="str">
            <v>10 Days net terms</v>
          </cell>
          <cell r="X6970">
            <v>260000</v>
          </cell>
          <cell r="Z6970">
            <v>60000</v>
          </cell>
        </row>
        <row r="6971">
          <cell r="A6971" t="str">
            <v>814942-2</v>
          </cell>
          <cell r="B6971">
            <v>814942</v>
          </cell>
          <cell r="C6971">
            <v>2</v>
          </cell>
          <cell r="D6971">
            <v>407196</v>
          </cell>
          <cell r="E6971" t="str">
            <v>SQR Contracting Ltd.</v>
          </cell>
          <cell r="F6971" t="str">
            <v>Quinn Richards Construction Coordinator Civil</v>
          </cell>
          <cell r="G6971" t="str">
            <v>Short Form Consulting Agreement</v>
          </cell>
          <cell r="H6971" t="str">
            <v>Soriano, Loreta</v>
          </cell>
          <cell r="I6971">
            <v>42577</v>
          </cell>
          <cell r="J6971">
            <v>42629</v>
          </cell>
          <cell r="K6971">
            <v>42726</v>
          </cell>
          <cell r="L6971" t="str">
            <v>Complete</v>
          </cell>
          <cell r="M6971" t="str">
            <v>Executed</v>
          </cell>
          <cell r="N6971">
            <v>42584</v>
          </cell>
          <cell r="O6971" t="str">
            <v>Execute Contract</v>
          </cell>
          <cell r="P6971" t="str">
            <v>Soriano, Loreta</v>
          </cell>
          <cell r="Q6971" t="str">
            <v>Soriano, Loreta</v>
          </cell>
          <cell r="R6971" t="str">
            <v>Sudip Kumar</v>
          </cell>
          <cell r="S6971" t="str">
            <v>Sudip Kumar</v>
          </cell>
          <cell r="T6971" t="str">
            <v>Brian Bate</v>
          </cell>
          <cell r="U6971" t="str">
            <v>H - Horizon</v>
          </cell>
          <cell r="V6971" t="str">
            <v>Major Projects</v>
          </cell>
          <cell r="W6971" t="str">
            <v>10 Days net terms</v>
          </cell>
          <cell r="X6971">
            <v>320000</v>
          </cell>
          <cell r="Z6971">
            <v>60000</v>
          </cell>
        </row>
        <row r="6972">
          <cell r="A6972" t="str">
            <v>814946-1</v>
          </cell>
          <cell r="B6972">
            <v>814946</v>
          </cell>
          <cell r="C6972">
            <v>1</v>
          </cell>
          <cell r="E6972" t="str">
            <v>Underworld Wellsite Supervision Inc</v>
          </cell>
          <cell r="F6972" t="str">
            <v>Underworld Wellsite Supervision Inc. - Dylan Lafferty - Sup 1</v>
          </cell>
          <cell r="G6972" t="str">
            <v>Short Form Consulting Agreement</v>
          </cell>
          <cell r="H6972" t="str">
            <v>Lien, Hoa</v>
          </cell>
          <cell r="I6972">
            <v>42474</v>
          </cell>
          <cell r="J6972">
            <v>42491</v>
          </cell>
          <cell r="K6972">
            <v>43220</v>
          </cell>
          <cell r="L6972" t="str">
            <v>Active</v>
          </cell>
          <cell r="M6972" t="str">
            <v>Executed</v>
          </cell>
          <cell r="N6972">
            <v>42499</v>
          </cell>
          <cell r="O6972" t="str">
            <v>Edit New Supplement</v>
          </cell>
          <cell r="P6972" t="str">
            <v>Gerber, Laura</v>
          </cell>
          <cell r="Q6972" t="str">
            <v>Gerber, Laura</v>
          </cell>
          <cell r="R6972" t="str">
            <v>Julie Easthope</v>
          </cell>
          <cell r="S6972" t="str">
            <v>Kara Slemko</v>
          </cell>
          <cell r="T6972" t="str">
            <v>Stephanie Graham</v>
          </cell>
          <cell r="U6972" t="str">
            <v>C - Conventional</v>
          </cell>
          <cell r="V6972" t="str">
            <v>All</v>
          </cell>
          <cell r="W6972" t="str">
            <v>10 Days net terms</v>
          </cell>
          <cell r="X6972">
            <v>676000</v>
          </cell>
          <cell r="Y6972">
            <v>145308</v>
          </cell>
          <cell r="Z6972">
            <v>676000</v>
          </cell>
        </row>
        <row r="6973">
          <cell r="A6973" t="str">
            <v>814963-1-1</v>
          </cell>
          <cell r="B6973" t="str">
            <v>814963-1</v>
          </cell>
          <cell r="C6973">
            <v>1</v>
          </cell>
          <cell r="D6973">
            <v>407226</v>
          </cell>
          <cell r="E6973" t="str">
            <v>General Electric Canada</v>
          </cell>
          <cell r="F6973" t="str">
            <v>Technical Service Advisors</v>
          </cell>
          <cell r="G6973" t="str">
            <v>Schedules for Master Agreements</v>
          </cell>
          <cell r="H6973" t="str">
            <v>Odeleye, Lilian</v>
          </cell>
          <cell r="I6973">
            <v>42865</v>
          </cell>
          <cell r="J6973">
            <v>42898</v>
          </cell>
          <cell r="K6973">
            <v>43448</v>
          </cell>
          <cell r="L6973" t="str">
            <v>Active</v>
          </cell>
          <cell r="M6973" t="str">
            <v>Pending Signed Copy Attachment</v>
          </cell>
          <cell r="O6973" t="str">
            <v>Parallel_Return_to_Edit_Mode</v>
          </cell>
          <cell r="P6973" t="str">
            <v>Odeleye, Lilian</v>
          </cell>
          <cell r="R6973" t="str">
            <v>Carla Salazar</v>
          </cell>
          <cell r="S6973" t="str">
            <v>Kara Slemko</v>
          </cell>
          <cell r="T6973" t="str">
            <v>Brian Bate</v>
          </cell>
          <cell r="U6973" t="str">
            <v>H - Horizon</v>
          </cell>
          <cell r="V6973" t="str">
            <v>Upgrading &amp; Utilitie - Upgrading &amp; Utilities</v>
          </cell>
          <cell r="W6973" t="str">
            <v>45 Days net terms</v>
          </cell>
          <cell r="X6973">
            <v>600000</v>
          </cell>
          <cell r="Y6973">
            <v>6455</v>
          </cell>
          <cell r="Z6973">
            <v>100000</v>
          </cell>
        </row>
        <row r="6974">
          <cell r="A6974" t="str">
            <v>814963-1-1</v>
          </cell>
          <cell r="B6974" t="str">
            <v>814963-1</v>
          </cell>
          <cell r="C6974">
            <v>1</v>
          </cell>
          <cell r="D6974">
            <v>407226</v>
          </cell>
          <cell r="E6974" t="str">
            <v>General Electric Canada</v>
          </cell>
          <cell r="F6974" t="str">
            <v>Technical Service Advisors</v>
          </cell>
          <cell r="G6974" t="str">
            <v>Schedules for Master Agreements</v>
          </cell>
          <cell r="H6974" t="str">
            <v>Odeleye, Lilian</v>
          </cell>
          <cell r="I6974">
            <v>42865</v>
          </cell>
          <cell r="J6974">
            <v>42898</v>
          </cell>
          <cell r="K6974">
            <v>43448</v>
          </cell>
          <cell r="L6974" t="str">
            <v>Active</v>
          </cell>
          <cell r="M6974" t="str">
            <v>Pending Signed Copy Attachment</v>
          </cell>
          <cell r="O6974" t="str">
            <v>Approve Contract</v>
          </cell>
          <cell r="P6974" t="str">
            <v>Commercial Operations Approver</v>
          </cell>
          <cell r="Q6974" t="str">
            <v>Salazar, Carla</v>
          </cell>
          <cell r="R6974" t="str">
            <v>Carla Salazar</v>
          </cell>
          <cell r="S6974" t="str">
            <v>Kara Slemko</v>
          </cell>
          <cell r="T6974" t="str">
            <v>Brian Bate</v>
          </cell>
          <cell r="U6974" t="str">
            <v>H - Horizon</v>
          </cell>
          <cell r="V6974" t="str">
            <v>Upgrading &amp; Utilitie - Upgrading &amp; Utilities</v>
          </cell>
          <cell r="W6974" t="str">
            <v>45 Days net terms</v>
          </cell>
          <cell r="X6974">
            <v>600000</v>
          </cell>
          <cell r="Y6974">
            <v>6455</v>
          </cell>
          <cell r="Z6974">
            <v>100000</v>
          </cell>
        </row>
        <row r="6975">
          <cell r="A6975" t="str">
            <v>814963-1-1</v>
          </cell>
          <cell r="B6975" t="str">
            <v>814963-1</v>
          </cell>
          <cell r="C6975">
            <v>1</v>
          </cell>
          <cell r="D6975">
            <v>407226</v>
          </cell>
          <cell r="E6975" t="str">
            <v>General Electric Canada</v>
          </cell>
          <cell r="F6975" t="str">
            <v>Technical Service Advisors</v>
          </cell>
          <cell r="G6975" t="str">
            <v>Schedules for Master Agreements</v>
          </cell>
          <cell r="H6975" t="str">
            <v>Odeleye, Lilian</v>
          </cell>
          <cell r="I6975">
            <v>42865</v>
          </cell>
          <cell r="J6975">
            <v>42898</v>
          </cell>
          <cell r="K6975">
            <v>43448</v>
          </cell>
          <cell r="L6975" t="str">
            <v>Active</v>
          </cell>
          <cell r="M6975" t="str">
            <v>Pending Signed Copy Attachment</v>
          </cell>
          <cell r="O6975" t="str">
            <v>Review Contract</v>
          </cell>
          <cell r="P6975" t="str">
            <v>Supply Management Reviewer</v>
          </cell>
          <cell r="R6975" t="str">
            <v>Carla Salazar</v>
          </cell>
          <cell r="S6975" t="str">
            <v>Kara Slemko</v>
          </cell>
          <cell r="T6975" t="str">
            <v>Brian Bate</v>
          </cell>
          <cell r="U6975" t="str">
            <v>H - Horizon</v>
          </cell>
          <cell r="V6975" t="str">
            <v>Upgrading &amp; Utilitie - Upgrading &amp; Utilities</v>
          </cell>
          <cell r="W6975" t="str">
            <v>45 Days net terms</v>
          </cell>
          <cell r="X6975">
            <v>600000</v>
          </cell>
          <cell r="Y6975">
            <v>6455</v>
          </cell>
          <cell r="Z6975">
            <v>100000</v>
          </cell>
        </row>
        <row r="6976">
          <cell r="A6976" t="str">
            <v>814963-2-1</v>
          </cell>
          <cell r="B6976" t="str">
            <v>814963-2</v>
          </cell>
          <cell r="C6976">
            <v>1</v>
          </cell>
          <cell r="D6976">
            <v>407657</v>
          </cell>
          <cell r="E6976" t="str">
            <v>General Electric Canada</v>
          </cell>
          <cell r="F6976" t="str">
            <v>Field Technical Advisor</v>
          </cell>
          <cell r="G6976" t="str">
            <v>Schedules for Master Agreements</v>
          </cell>
          <cell r="H6976" t="str">
            <v>Thai Mullin, Linda</v>
          </cell>
          <cell r="I6976">
            <v>42499</v>
          </cell>
          <cell r="J6976">
            <v>42430</v>
          </cell>
          <cell r="K6976">
            <v>42674</v>
          </cell>
          <cell r="L6976" t="str">
            <v>Active</v>
          </cell>
          <cell r="M6976" t="str">
            <v>Executed</v>
          </cell>
          <cell r="N6976">
            <v>42516</v>
          </cell>
          <cell r="O6976" t="str">
            <v>Approve Contract</v>
          </cell>
          <cell r="P6976" t="str">
            <v>Commercial Operations Approver</v>
          </cell>
          <cell r="Q6976" t="str">
            <v>Tan, Lenny</v>
          </cell>
          <cell r="R6976" t="str">
            <v>Ari Bronkhorst</v>
          </cell>
          <cell r="S6976" t="str">
            <v>Ari Bronkhorst</v>
          </cell>
          <cell r="T6976" t="str">
            <v>Steve Brown</v>
          </cell>
          <cell r="U6976" t="str">
            <v>H - Horizon</v>
          </cell>
          <cell r="V6976" t="str">
            <v>Major Projects</v>
          </cell>
          <cell r="W6976" t="str">
            <v>45 Days net terms</v>
          </cell>
          <cell r="X6976">
            <v>579126.66</v>
          </cell>
          <cell r="Y6976">
            <v>6455</v>
          </cell>
          <cell r="Z6976">
            <v>236016.66</v>
          </cell>
        </row>
        <row r="6977">
          <cell r="A6977" t="str">
            <v>814963-2-2</v>
          </cell>
          <cell r="B6977" t="str">
            <v>814963-2</v>
          </cell>
          <cell r="C6977">
            <v>2</v>
          </cell>
          <cell r="D6977">
            <v>407657</v>
          </cell>
          <cell r="E6977" t="str">
            <v>General Electric Canada</v>
          </cell>
          <cell r="F6977" t="str">
            <v>Field Technical Advisor</v>
          </cell>
          <cell r="G6977" t="str">
            <v>Schedules for Master Agreements</v>
          </cell>
          <cell r="H6977" t="str">
            <v>Correll, Susan</v>
          </cell>
          <cell r="I6977">
            <v>42516</v>
          </cell>
          <cell r="J6977">
            <v>42513</v>
          </cell>
          <cell r="K6977">
            <v>42517</v>
          </cell>
          <cell r="L6977" t="str">
            <v>Active</v>
          </cell>
          <cell r="M6977" t="str">
            <v>Executed</v>
          </cell>
          <cell r="N6977">
            <v>42517</v>
          </cell>
          <cell r="O6977" t="str">
            <v>Edit New Supplement</v>
          </cell>
          <cell r="P6977" t="str">
            <v>Thai Mullin, Linda</v>
          </cell>
          <cell r="Q6977" t="str">
            <v>Thai Mullin, Linda</v>
          </cell>
          <cell r="R6977" t="str">
            <v>Ari Bronkhorst</v>
          </cell>
          <cell r="S6977" t="str">
            <v>Ari Bronkhorst</v>
          </cell>
          <cell r="T6977" t="str">
            <v>Steve Brown</v>
          </cell>
          <cell r="U6977" t="str">
            <v>H - Horizon</v>
          </cell>
          <cell r="V6977" t="str">
            <v>Major Projects</v>
          </cell>
          <cell r="W6977" t="str">
            <v>45 Days net terms</v>
          </cell>
          <cell r="X6977">
            <v>617926.66</v>
          </cell>
          <cell r="Y6977">
            <v>6455</v>
          </cell>
          <cell r="Z6977">
            <v>38800</v>
          </cell>
        </row>
        <row r="6978">
          <cell r="A6978" t="str">
            <v>814963-2-4</v>
          </cell>
          <cell r="B6978" t="str">
            <v>814963-2</v>
          </cell>
          <cell r="C6978">
            <v>4</v>
          </cell>
          <cell r="D6978">
            <v>407657</v>
          </cell>
          <cell r="E6978" t="str">
            <v>General Electric Canada</v>
          </cell>
          <cell r="F6978" t="str">
            <v>Field Technical Advisor</v>
          </cell>
          <cell r="G6978" t="str">
            <v>Schedules for Master Agreements</v>
          </cell>
          <cell r="H6978" t="str">
            <v>Thai Mullin, Linda</v>
          </cell>
          <cell r="I6978">
            <v>42809</v>
          </cell>
          <cell r="J6978">
            <v>42513</v>
          </cell>
          <cell r="K6978">
            <v>42720</v>
          </cell>
          <cell r="L6978" t="str">
            <v>Active</v>
          </cell>
          <cell r="M6978" t="str">
            <v>Executed</v>
          </cell>
          <cell r="N6978">
            <v>42818</v>
          </cell>
          <cell r="O6978" t="str">
            <v>Edit New Supplement</v>
          </cell>
          <cell r="P6978" t="str">
            <v>Thai Mullin, Linda</v>
          </cell>
          <cell r="Q6978" t="str">
            <v>Thai Mullin, Linda</v>
          </cell>
          <cell r="R6978" t="str">
            <v>Ari Bronkhorst</v>
          </cell>
          <cell r="S6978" t="str">
            <v>Ari Bronkhorst</v>
          </cell>
          <cell r="T6978" t="str">
            <v>Brian Bate</v>
          </cell>
          <cell r="U6978" t="str">
            <v>H - Horizon</v>
          </cell>
          <cell r="V6978" t="str">
            <v>Major Projects</v>
          </cell>
          <cell r="W6978" t="str">
            <v>45 Days net terms</v>
          </cell>
          <cell r="X6978">
            <v>1447000</v>
          </cell>
          <cell r="Y6978">
            <v>6455</v>
          </cell>
          <cell r="Z6978">
            <v>829073.34</v>
          </cell>
        </row>
        <row r="6979">
          <cell r="A6979" t="str">
            <v>814965-1</v>
          </cell>
          <cell r="B6979">
            <v>814965</v>
          </cell>
          <cell r="C6979">
            <v>1</v>
          </cell>
          <cell r="D6979">
            <v>407172</v>
          </cell>
          <cell r="E6979" t="str">
            <v>A+ Scaffold Services Ltd</v>
          </cell>
          <cell r="F6979" t="str">
            <v>Adam Hiscock Scaffold Coordinator</v>
          </cell>
          <cell r="G6979" t="str">
            <v>Short Form Consulting Agreement</v>
          </cell>
          <cell r="H6979" t="str">
            <v>Soriano, Loreta</v>
          </cell>
          <cell r="I6979">
            <v>42468</v>
          </cell>
          <cell r="J6979">
            <v>42506</v>
          </cell>
          <cell r="K6979">
            <v>42582</v>
          </cell>
          <cell r="L6979" t="str">
            <v>Complete</v>
          </cell>
          <cell r="M6979" t="str">
            <v>Executed</v>
          </cell>
          <cell r="N6979">
            <v>42485</v>
          </cell>
          <cell r="O6979" t="str">
            <v>Edit New Supplement</v>
          </cell>
          <cell r="P6979" t="str">
            <v>Soriano, Loreta</v>
          </cell>
          <cell r="Q6979" t="str">
            <v>Soriano, Loreta</v>
          </cell>
          <cell r="R6979" t="str">
            <v>Julie Easthope</v>
          </cell>
          <cell r="S6979" t="str">
            <v>Kara Slemko</v>
          </cell>
          <cell r="T6979" t="str">
            <v>Brian Bate</v>
          </cell>
          <cell r="U6979" t="str">
            <v>H - Horizon</v>
          </cell>
          <cell r="V6979" t="str">
            <v>Major Projects</v>
          </cell>
          <cell r="W6979" t="str">
            <v>10 Days net terms</v>
          </cell>
          <cell r="X6979">
            <v>211000</v>
          </cell>
          <cell r="Y6979">
            <v>332607</v>
          </cell>
          <cell r="Z6979">
            <v>46000</v>
          </cell>
        </row>
        <row r="6980">
          <cell r="A6980" t="str">
            <v>814966-1</v>
          </cell>
          <cell r="B6980">
            <v>814966</v>
          </cell>
          <cell r="C6980">
            <v>1</v>
          </cell>
          <cell r="D6980">
            <v>407171</v>
          </cell>
          <cell r="E6980" t="str">
            <v>MC Scaffolding Incorporated</v>
          </cell>
          <cell r="F6980" t="str">
            <v>Matthew Drover Scaffold Coordinator</v>
          </cell>
          <cell r="G6980" t="str">
            <v>Short Form Consulting Agreement</v>
          </cell>
          <cell r="H6980" t="str">
            <v>Soriano, Loreta</v>
          </cell>
          <cell r="I6980">
            <v>42468</v>
          </cell>
          <cell r="J6980">
            <v>42512</v>
          </cell>
          <cell r="K6980">
            <v>42582</v>
          </cell>
          <cell r="L6980" t="str">
            <v>Complete</v>
          </cell>
          <cell r="M6980" t="str">
            <v>Executed</v>
          </cell>
          <cell r="N6980">
            <v>42487</v>
          </cell>
          <cell r="O6980" t="str">
            <v>Approve Contract</v>
          </cell>
          <cell r="P6980" t="str">
            <v>Business Area Approver</v>
          </cell>
          <cell r="R6980" t="str">
            <v>Julie Easthope</v>
          </cell>
          <cell r="S6980" t="str">
            <v>Kara Slemko</v>
          </cell>
          <cell r="T6980" t="str">
            <v>Brian Bate</v>
          </cell>
          <cell r="U6980" t="str">
            <v>H - Horizon</v>
          </cell>
          <cell r="V6980" t="str">
            <v>Major Projects</v>
          </cell>
          <cell r="W6980" t="str">
            <v>10 Days net terms</v>
          </cell>
          <cell r="X6980">
            <v>211000</v>
          </cell>
          <cell r="Y6980">
            <v>332612</v>
          </cell>
          <cell r="Z6980">
            <v>46000</v>
          </cell>
        </row>
        <row r="6981">
          <cell r="A6981" t="str">
            <v>814968-1</v>
          </cell>
          <cell r="B6981">
            <v>814968</v>
          </cell>
          <cell r="C6981">
            <v>1</v>
          </cell>
          <cell r="D6981">
            <v>40717601</v>
          </cell>
          <cell r="E6981" t="str">
            <v>1902987 Alberta Ltd</v>
          </cell>
          <cell r="F6981" t="str">
            <v>Contract extension</v>
          </cell>
          <cell r="G6981" t="str">
            <v>Short Form Consulting Agreement</v>
          </cell>
          <cell r="H6981" t="str">
            <v>Korchagin, Sergey</v>
          </cell>
          <cell r="I6981">
            <v>42268</v>
          </cell>
          <cell r="J6981">
            <v>42172</v>
          </cell>
          <cell r="K6981">
            <v>42335</v>
          </cell>
          <cell r="L6981" t="str">
            <v>Complete</v>
          </cell>
          <cell r="M6981" t="str">
            <v>Executed</v>
          </cell>
          <cell r="N6981">
            <v>42269</v>
          </cell>
          <cell r="O6981" t="str">
            <v>Edit New Supplement</v>
          </cell>
          <cell r="P6981" t="str">
            <v>Korchagin, Sergey</v>
          </cell>
          <cell r="Q6981" t="str">
            <v>Korchagin, Sergey</v>
          </cell>
          <cell r="R6981" t="str">
            <v>Ari Bronkhorst</v>
          </cell>
          <cell r="S6981" t="str">
            <v>Ari Bronkhorst</v>
          </cell>
          <cell r="T6981" t="str">
            <v>Stephanie Graham</v>
          </cell>
          <cell r="U6981" t="str">
            <v>H - Horizon</v>
          </cell>
          <cell r="V6981" t="str">
            <v>Major Projects</v>
          </cell>
          <cell r="W6981" t="str">
            <v>10 Days net terms</v>
          </cell>
          <cell r="X6981">
            <v>54500</v>
          </cell>
          <cell r="Z6981">
            <v>25000</v>
          </cell>
        </row>
        <row r="6982">
          <cell r="A6982" t="str">
            <v>814968-2</v>
          </cell>
          <cell r="B6982">
            <v>814968</v>
          </cell>
          <cell r="C6982">
            <v>2</v>
          </cell>
          <cell r="D6982">
            <v>40717602</v>
          </cell>
          <cell r="E6982" t="str">
            <v>1902987 Alberta Ltd</v>
          </cell>
          <cell r="F6982" t="str">
            <v>Additional funds for extended shift cycle</v>
          </cell>
          <cell r="G6982" t="str">
            <v>Short Form Consulting Agreement</v>
          </cell>
          <cell r="H6982" t="str">
            <v>Korchagin, Sergey</v>
          </cell>
          <cell r="I6982">
            <v>42326</v>
          </cell>
          <cell r="J6982">
            <v>42172</v>
          </cell>
          <cell r="K6982">
            <v>42335</v>
          </cell>
          <cell r="L6982" t="str">
            <v>Complete</v>
          </cell>
          <cell r="M6982" t="str">
            <v>Executed</v>
          </cell>
          <cell r="N6982">
            <v>42345</v>
          </cell>
          <cell r="O6982" t="str">
            <v>Approve Contract</v>
          </cell>
          <cell r="P6982" t="str">
            <v>Commercial Operations Approver</v>
          </cell>
          <cell r="Q6982" t="str">
            <v>Bronkhorst, Ari</v>
          </cell>
          <cell r="R6982" t="str">
            <v>Ari Bronkhorst</v>
          </cell>
          <cell r="S6982" t="str">
            <v>Ari Bronkhorst</v>
          </cell>
          <cell r="T6982" t="str">
            <v>Stephanie Graham</v>
          </cell>
          <cell r="U6982" t="str">
            <v>H - Horizon</v>
          </cell>
          <cell r="V6982" t="str">
            <v>Major Projects</v>
          </cell>
          <cell r="W6982" t="str">
            <v>10 Days net terms</v>
          </cell>
          <cell r="X6982">
            <v>58630</v>
          </cell>
          <cell r="Z6982">
            <v>4130</v>
          </cell>
        </row>
        <row r="6983">
          <cell r="A6983" t="str">
            <v>814968-3</v>
          </cell>
          <cell r="B6983">
            <v>814968</v>
          </cell>
          <cell r="C6983">
            <v>3</v>
          </cell>
          <cell r="D6983">
            <v>407176</v>
          </cell>
          <cell r="E6983" t="str">
            <v>1902987 Alberta Ltd</v>
          </cell>
          <cell r="F6983" t="str">
            <v>Extension of the contract: buyer for HT2B and H2CO2 projects</v>
          </cell>
          <cell r="G6983" t="str">
            <v>Short Form Consulting Agreement</v>
          </cell>
          <cell r="H6983" t="str">
            <v>Soriano, Loreta</v>
          </cell>
          <cell r="I6983">
            <v>42345</v>
          </cell>
          <cell r="J6983">
            <v>42172</v>
          </cell>
          <cell r="K6983">
            <v>42517</v>
          </cell>
          <cell r="L6983" t="str">
            <v>Complete</v>
          </cell>
          <cell r="M6983" t="str">
            <v>Executed</v>
          </cell>
          <cell r="N6983">
            <v>42346</v>
          </cell>
          <cell r="O6983" t="str">
            <v>Edit New Supplement</v>
          </cell>
          <cell r="P6983" t="str">
            <v>Korchagin, Sergey</v>
          </cell>
          <cell r="Q6983" t="str">
            <v>Korchagin, Sergey</v>
          </cell>
          <cell r="R6983" t="str">
            <v>Ari Bronkhorst</v>
          </cell>
          <cell r="S6983" t="str">
            <v>Ari Bronkhorst</v>
          </cell>
          <cell r="T6983" t="str">
            <v>Stephanie Graham</v>
          </cell>
          <cell r="U6983" t="str">
            <v>H - Horizon</v>
          </cell>
          <cell r="V6983" t="str">
            <v>Major Projects</v>
          </cell>
          <cell r="W6983" t="str">
            <v>10 Days net terms</v>
          </cell>
          <cell r="X6983">
            <v>123630</v>
          </cell>
          <cell r="Z6983">
            <v>65000</v>
          </cell>
        </row>
        <row r="6984">
          <cell r="A6984" t="str">
            <v>814968-4</v>
          </cell>
          <cell r="B6984">
            <v>814968</v>
          </cell>
          <cell r="C6984">
            <v>4</v>
          </cell>
          <cell r="D6984">
            <v>407176</v>
          </cell>
          <cell r="E6984" t="str">
            <v>1902987 Alberta Ltd</v>
          </cell>
          <cell r="F6984" t="str">
            <v>Igor Bentsianov Buyer Extension</v>
          </cell>
          <cell r="G6984" t="str">
            <v>Short Form Consulting Agreement</v>
          </cell>
          <cell r="H6984" t="str">
            <v>Soriano, Loreta</v>
          </cell>
          <cell r="I6984">
            <v>42475</v>
          </cell>
          <cell r="J6984">
            <v>42518</v>
          </cell>
          <cell r="K6984">
            <v>42597</v>
          </cell>
          <cell r="L6984" t="str">
            <v>Complete</v>
          </cell>
          <cell r="M6984" t="str">
            <v>Executed</v>
          </cell>
          <cell r="N6984">
            <v>42502</v>
          </cell>
          <cell r="O6984" t="str">
            <v>Parallel_Return_to_Edit_Mode</v>
          </cell>
          <cell r="P6984" t="str">
            <v>Soriano, Loreta</v>
          </cell>
          <cell r="Q6984" t="str">
            <v>Soriano, Loreta</v>
          </cell>
          <cell r="R6984" t="str">
            <v>Ari Bronkhorst</v>
          </cell>
          <cell r="S6984" t="str">
            <v>Ari Bronkhorst</v>
          </cell>
          <cell r="T6984" t="str">
            <v>Stephanie Graham</v>
          </cell>
          <cell r="U6984" t="str">
            <v>H - Horizon</v>
          </cell>
          <cell r="V6984" t="str">
            <v>Major Projects</v>
          </cell>
          <cell r="W6984" t="str">
            <v>10 Days net terms</v>
          </cell>
          <cell r="X6984">
            <v>168630</v>
          </cell>
          <cell r="Z6984">
            <v>45000</v>
          </cell>
        </row>
        <row r="6985">
          <cell r="A6985" t="str">
            <v>814968-5</v>
          </cell>
          <cell r="B6985">
            <v>814968</v>
          </cell>
          <cell r="C6985">
            <v>5</v>
          </cell>
          <cell r="D6985">
            <v>407176</v>
          </cell>
          <cell r="E6985" t="str">
            <v>1902987 Alberta Ltd</v>
          </cell>
          <cell r="F6985" t="str">
            <v>Igor Bentsianov Buyer Extension</v>
          </cell>
          <cell r="G6985" t="str">
            <v>Short Form Consulting Agreement</v>
          </cell>
          <cell r="H6985" t="str">
            <v>Soriano, Loreta</v>
          </cell>
          <cell r="I6985">
            <v>42577</v>
          </cell>
          <cell r="J6985">
            <v>42598</v>
          </cell>
          <cell r="K6985">
            <v>42962</v>
          </cell>
          <cell r="L6985" t="str">
            <v>Complete</v>
          </cell>
          <cell r="M6985" t="str">
            <v>Executed</v>
          </cell>
          <cell r="N6985">
            <v>42584</v>
          </cell>
          <cell r="O6985" t="str">
            <v>Parallel_Return_to_Edit_Mode</v>
          </cell>
          <cell r="P6985" t="str">
            <v>Soriano, Loreta</v>
          </cell>
          <cell r="R6985" t="str">
            <v>Ari Bronkhorst</v>
          </cell>
          <cell r="S6985" t="str">
            <v>Ari Bronkhorst</v>
          </cell>
          <cell r="T6985" t="str">
            <v>Stephanie Graham</v>
          </cell>
          <cell r="U6985" t="str">
            <v>H - Horizon</v>
          </cell>
          <cell r="V6985" t="str">
            <v>Major Projects</v>
          </cell>
          <cell r="W6985" t="str">
            <v>10 Days net terms</v>
          </cell>
          <cell r="X6985">
            <v>300630</v>
          </cell>
          <cell r="Z6985">
            <v>132000</v>
          </cell>
        </row>
        <row r="6986">
          <cell r="A6986" t="str">
            <v>814984-1</v>
          </cell>
          <cell r="B6986">
            <v>814984</v>
          </cell>
          <cell r="C6986">
            <v>1</v>
          </cell>
          <cell r="D6986">
            <v>407197</v>
          </cell>
          <cell r="E6986" t="str">
            <v>Del-Cee Construction Services Inc.</v>
          </cell>
          <cell r="F6986" t="str">
            <v>Delbert Caplette Const'n Superintendent Mech.</v>
          </cell>
          <cell r="G6986" t="str">
            <v>Short Form Consulting Agreement</v>
          </cell>
          <cell r="H6986" t="str">
            <v>Soriano, Loreta</v>
          </cell>
          <cell r="I6986">
            <v>42521</v>
          </cell>
          <cell r="J6986">
            <v>42543</v>
          </cell>
          <cell r="K6986">
            <v>42603</v>
          </cell>
          <cell r="L6986" t="str">
            <v>Complete</v>
          </cell>
          <cell r="M6986" t="str">
            <v>Executed</v>
          </cell>
          <cell r="N6986">
            <v>42541</v>
          </cell>
          <cell r="O6986" t="str">
            <v>Edit New Supplement</v>
          </cell>
          <cell r="P6986" t="str">
            <v>Soriano, Loreta</v>
          </cell>
          <cell r="Q6986" t="str">
            <v>Soriano, Loreta</v>
          </cell>
          <cell r="R6986" t="str">
            <v>Julie Easthope</v>
          </cell>
          <cell r="S6986" t="str">
            <v>Kara Slemko</v>
          </cell>
          <cell r="T6986" t="str">
            <v>Brian Bate</v>
          </cell>
          <cell r="U6986" t="str">
            <v>H - Horizon</v>
          </cell>
          <cell r="V6986" t="str">
            <v>Major Projects</v>
          </cell>
          <cell r="W6986" t="str">
            <v>10 Days net terms</v>
          </cell>
          <cell r="X6986">
            <v>295000</v>
          </cell>
          <cell r="Z6986">
            <v>45000</v>
          </cell>
        </row>
        <row r="6987">
          <cell r="A6987" t="str">
            <v>814986-1</v>
          </cell>
          <cell r="B6987">
            <v>814986</v>
          </cell>
          <cell r="C6987">
            <v>1</v>
          </cell>
          <cell r="D6987">
            <v>407235</v>
          </cell>
          <cell r="E6987" t="str">
            <v>D.L.D. Scaffold Management Systems Ltd.</v>
          </cell>
          <cell r="F6987" t="str">
            <v>Daniel Drover Scaffold Superintendent</v>
          </cell>
          <cell r="G6987" t="str">
            <v>Short Form Consulting Agreement</v>
          </cell>
          <cell r="H6987" t="str">
            <v>Soriano, Loreta</v>
          </cell>
          <cell r="I6987">
            <v>42520</v>
          </cell>
          <cell r="J6987">
            <v>42543</v>
          </cell>
          <cell r="K6987">
            <v>42582</v>
          </cell>
          <cell r="L6987" t="str">
            <v>Complete</v>
          </cell>
          <cell r="M6987" t="str">
            <v>Executed</v>
          </cell>
          <cell r="N6987">
            <v>42530</v>
          </cell>
          <cell r="O6987" t="str">
            <v>Approve Contract</v>
          </cell>
          <cell r="P6987" t="str">
            <v>Commercial Operations Approver</v>
          </cell>
          <cell r="Q6987" t="str">
            <v>Gibson, Colleen</v>
          </cell>
          <cell r="R6987" t="str">
            <v>Julie Easthope</v>
          </cell>
          <cell r="S6987" t="str">
            <v>Sudip Kumar</v>
          </cell>
          <cell r="T6987" t="str">
            <v>Brian Bate</v>
          </cell>
          <cell r="U6987" t="str">
            <v>H - Horizon</v>
          </cell>
          <cell r="V6987" t="str">
            <v>Major Projects</v>
          </cell>
          <cell r="W6987" t="str">
            <v>10 Days net terms</v>
          </cell>
          <cell r="X6987">
            <v>233850</v>
          </cell>
          <cell r="Z6987">
            <v>21850</v>
          </cell>
        </row>
        <row r="6988">
          <cell r="A6988" t="str">
            <v>815023-1</v>
          </cell>
          <cell r="B6988">
            <v>815023</v>
          </cell>
          <cell r="C6988">
            <v>1</v>
          </cell>
          <cell r="E6988" t="str">
            <v>Ken Greer Oilfield Supervision Ltd</v>
          </cell>
          <cell r="F6988" t="str">
            <v>Ken Greer Oilfield Supervision Ltd. - Kenneth (Ken) Greer - Sup 1</v>
          </cell>
          <cell r="G6988" t="str">
            <v>Short Form Consulting Agreement</v>
          </cell>
          <cell r="H6988" t="str">
            <v>Lien, Hoa</v>
          </cell>
          <cell r="I6988">
            <v>42474</v>
          </cell>
          <cell r="J6988">
            <v>42491</v>
          </cell>
          <cell r="K6988">
            <v>43220</v>
          </cell>
          <cell r="L6988" t="str">
            <v>Active</v>
          </cell>
          <cell r="M6988" t="str">
            <v>Executed</v>
          </cell>
          <cell r="N6988">
            <v>42493</v>
          </cell>
          <cell r="O6988" t="str">
            <v>Edit New Supplement</v>
          </cell>
          <cell r="P6988" t="str">
            <v>Gerber, Laura</v>
          </cell>
          <cell r="Q6988" t="str">
            <v>Gerber, Laura</v>
          </cell>
          <cell r="R6988" t="str">
            <v>Julie Easthope</v>
          </cell>
          <cell r="S6988" t="str">
            <v>Kara Slemko</v>
          </cell>
          <cell r="T6988" t="str">
            <v>Stephanie Graham</v>
          </cell>
          <cell r="U6988" t="str">
            <v>C - Conventional</v>
          </cell>
          <cell r="V6988" t="str">
            <v>All</v>
          </cell>
          <cell r="W6988" t="str">
            <v>10 Days net terms</v>
          </cell>
          <cell r="X6988">
            <v>676000</v>
          </cell>
          <cell r="Y6988">
            <v>146402</v>
          </cell>
          <cell r="Z6988">
            <v>676000</v>
          </cell>
        </row>
        <row r="6989">
          <cell r="A6989" t="str">
            <v>815028-1-1</v>
          </cell>
          <cell r="B6989" t="str">
            <v>815028-1</v>
          </cell>
          <cell r="C6989">
            <v>1</v>
          </cell>
          <cell r="D6989">
            <v>407953</v>
          </cell>
          <cell r="E6989" t="str">
            <v>Bear Scare Ltd</v>
          </cell>
          <cell r="F6989" t="str">
            <v>Bear Monitoring Services</v>
          </cell>
          <cell r="G6989" t="str">
            <v>Schedules for Master Agreements</v>
          </cell>
          <cell r="H6989" t="str">
            <v>Greene, Dwana</v>
          </cell>
          <cell r="I6989">
            <v>42915</v>
          </cell>
          <cell r="J6989">
            <v>42559</v>
          </cell>
          <cell r="K6989">
            <v>42735</v>
          </cell>
          <cell r="L6989" t="str">
            <v>Active</v>
          </cell>
          <cell r="M6989" t="str">
            <v>Executed</v>
          </cell>
          <cell r="N6989">
            <v>42943</v>
          </cell>
          <cell r="O6989" t="str">
            <v>Edit New Supplement</v>
          </cell>
          <cell r="P6989" t="str">
            <v>Greene, Dwana</v>
          </cell>
          <cell r="Q6989" t="str">
            <v>Greene, Dwana</v>
          </cell>
          <cell r="R6989" t="str">
            <v>Don Guglielmin</v>
          </cell>
          <cell r="S6989" t="str">
            <v>Don Guglielmin</v>
          </cell>
          <cell r="T6989" t="str">
            <v>Stephanie Graham</v>
          </cell>
          <cell r="U6989" t="str">
            <v>H - Horizon</v>
          </cell>
          <cell r="V6989" t="str">
            <v>Major Projects</v>
          </cell>
          <cell r="W6989" t="str">
            <v>45 Days net terms</v>
          </cell>
          <cell r="X6989">
            <v>165000</v>
          </cell>
          <cell r="Y6989">
            <v>160660</v>
          </cell>
          <cell r="Z6989">
            <v>125000</v>
          </cell>
        </row>
        <row r="6990">
          <cell r="A6990" t="str">
            <v>815028-1-2</v>
          </cell>
          <cell r="B6990" t="str">
            <v>815028-1</v>
          </cell>
          <cell r="C6990">
            <v>2</v>
          </cell>
          <cell r="D6990">
            <v>407953</v>
          </cell>
          <cell r="E6990" t="str">
            <v>Bear Scare Ltd</v>
          </cell>
          <cell r="F6990" t="str">
            <v>Bear Monitoring Services</v>
          </cell>
          <cell r="G6990" t="str">
            <v>Schedules for Master Agreements</v>
          </cell>
          <cell r="H6990" t="str">
            <v>Greene, Dwana</v>
          </cell>
          <cell r="I6990">
            <v>42996</v>
          </cell>
          <cell r="J6990">
            <v>42559</v>
          </cell>
          <cell r="K6990">
            <v>42735</v>
          </cell>
          <cell r="L6990" t="str">
            <v>Active</v>
          </cell>
          <cell r="M6990" t="str">
            <v>Executed</v>
          </cell>
          <cell r="N6990">
            <v>43108</v>
          </cell>
          <cell r="O6990" t="str">
            <v>Approve Contract</v>
          </cell>
          <cell r="P6990" t="str">
            <v>Business Area Approver</v>
          </cell>
          <cell r="Q6990" t="str">
            <v>Murphy, John</v>
          </cell>
          <cell r="R6990" t="str">
            <v>Don Guglielmin</v>
          </cell>
          <cell r="S6990" t="str">
            <v>Don Guglielmin</v>
          </cell>
          <cell r="T6990" t="str">
            <v>Stephanie Graham</v>
          </cell>
          <cell r="U6990" t="str">
            <v>H - Horizon</v>
          </cell>
          <cell r="V6990" t="str">
            <v>Major Projects</v>
          </cell>
          <cell r="W6990" t="str">
            <v>45 Days net terms</v>
          </cell>
          <cell r="X6990">
            <v>220000</v>
          </cell>
          <cell r="Y6990">
            <v>160660</v>
          </cell>
          <cell r="Z6990">
            <v>55000</v>
          </cell>
        </row>
        <row r="6991">
          <cell r="A6991" t="str">
            <v>815035-1-1</v>
          </cell>
          <cell r="B6991" t="str">
            <v>815035-1</v>
          </cell>
          <cell r="C6991">
            <v>1</v>
          </cell>
          <cell r="E6991" t="str">
            <v>Gateway Tubulars Ltd.</v>
          </cell>
          <cell r="F6991" t="str">
            <v>Gateway Tubulars - Poly Pipe for 2017</v>
          </cell>
          <cell r="G6991" t="str">
            <v>Schedules for Master Agreements</v>
          </cell>
          <cell r="H6991" t="str">
            <v>Templeton, Cody</v>
          </cell>
          <cell r="I6991">
            <v>42720</v>
          </cell>
          <cell r="J6991">
            <v>42736</v>
          </cell>
          <cell r="K6991">
            <v>42916</v>
          </cell>
          <cell r="L6991" t="str">
            <v>Active</v>
          </cell>
          <cell r="M6991" t="str">
            <v>Executed</v>
          </cell>
          <cell r="N6991">
            <v>42759</v>
          </cell>
          <cell r="O6991" t="str">
            <v>Execute Contract</v>
          </cell>
          <cell r="P6991" t="str">
            <v>Templeton, Cody</v>
          </cell>
          <cell r="Q6991" t="str">
            <v>Templeton, Cody</v>
          </cell>
          <cell r="R6991" t="str">
            <v>Sudip Kumar</v>
          </cell>
          <cell r="S6991" t="str">
            <v>Sudip Kumar</v>
          </cell>
          <cell r="T6991" t="str">
            <v>Brian Bate</v>
          </cell>
          <cell r="U6991" t="str">
            <v>C - Conventional</v>
          </cell>
          <cell r="V6991" t="str">
            <v>All</v>
          </cell>
          <cell r="W6991" t="str">
            <v>45 Days net terms</v>
          </cell>
          <cell r="X6991">
            <v>256200.5</v>
          </cell>
          <cell r="Z6991">
            <v>147428.5</v>
          </cell>
        </row>
        <row r="6992">
          <cell r="A6992" t="str">
            <v>815035-1-2</v>
          </cell>
          <cell r="B6992" t="str">
            <v>815035-1</v>
          </cell>
          <cell r="C6992">
            <v>2</v>
          </cell>
          <cell r="E6992" t="str">
            <v>Gateway Tubulars Ltd.</v>
          </cell>
          <cell r="F6992" t="str">
            <v>Gateway Tubulars - Poly Pipe for 2017-2018</v>
          </cell>
          <cell r="G6992" t="str">
            <v>Schedules for Master Agreements</v>
          </cell>
          <cell r="H6992" t="str">
            <v>Templeton, Cody</v>
          </cell>
          <cell r="I6992">
            <v>42908</v>
          </cell>
          <cell r="J6992">
            <v>42917</v>
          </cell>
          <cell r="K6992">
            <v>43281</v>
          </cell>
          <cell r="L6992" t="str">
            <v>Active</v>
          </cell>
          <cell r="M6992" t="str">
            <v>Executed</v>
          </cell>
          <cell r="N6992">
            <v>42935</v>
          </cell>
          <cell r="O6992" t="str">
            <v>Parallel_Return_to_Edit_Mode</v>
          </cell>
          <cell r="P6992" t="str">
            <v>Templeton, Cody</v>
          </cell>
          <cell r="Q6992" t="str">
            <v>Templeton, Cody</v>
          </cell>
          <cell r="R6992" t="str">
            <v>Sudip Kumar</v>
          </cell>
          <cell r="S6992" t="str">
            <v>Sudip Kumar</v>
          </cell>
          <cell r="T6992" t="str">
            <v>Brian Bate</v>
          </cell>
          <cell r="U6992" t="str">
            <v>C - Conventional</v>
          </cell>
          <cell r="V6992" t="str">
            <v>All</v>
          </cell>
          <cell r="W6992" t="str">
            <v>45 Days net terms</v>
          </cell>
          <cell r="X6992">
            <v>614053.86</v>
          </cell>
          <cell r="Z6992">
            <v>357853.36</v>
          </cell>
        </row>
        <row r="6993">
          <cell r="A6993" t="str">
            <v>815045-1</v>
          </cell>
          <cell r="B6993">
            <v>815045</v>
          </cell>
          <cell r="C6993">
            <v>1</v>
          </cell>
          <cell r="D6993">
            <v>407279</v>
          </cell>
          <cell r="E6993" t="str">
            <v>MCL Group Ltd</v>
          </cell>
          <cell r="F6993" t="str">
            <v>MCL Landfill Cell Construction</v>
          </cell>
          <cell r="G6993" t="str">
            <v>Construction Minor</v>
          </cell>
          <cell r="H6993" t="str">
            <v>Mehta, Rucha</v>
          </cell>
          <cell r="I6993">
            <v>42304</v>
          </cell>
          <cell r="J6993">
            <v>42186</v>
          </cell>
          <cell r="K6993">
            <v>42369</v>
          </cell>
          <cell r="L6993" t="str">
            <v>Complete</v>
          </cell>
          <cell r="M6993" t="str">
            <v>Executed</v>
          </cell>
          <cell r="N6993">
            <v>42317</v>
          </cell>
          <cell r="O6993" t="str">
            <v>Edit New Supplement</v>
          </cell>
          <cell r="P6993" t="str">
            <v>Mehta, Rucha</v>
          </cell>
          <cell r="Q6993" t="str">
            <v>Mehta, Rucha</v>
          </cell>
          <cell r="R6993" t="str">
            <v>Carla Salazar</v>
          </cell>
          <cell r="S6993" t="str">
            <v>Kara Slemko</v>
          </cell>
          <cell r="T6993" t="str">
            <v>Stephanie Graham</v>
          </cell>
          <cell r="U6993" t="str">
            <v>C/H - Conventional/Horizon</v>
          </cell>
          <cell r="V6993" t="str">
            <v>Facilities &amp; Servic - Facilities &amp; Servics</v>
          </cell>
          <cell r="W6993" t="str">
            <v>45 Days net terms</v>
          </cell>
          <cell r="X6993">
            <v>925700.67</v>
          </cell>
          <cell r="Y6993">
            <v>186280</v>
          </cell>
          <cell r="Z6993">
            <v>49170</v>
          </cell>
        </row>
        <row r="6994">
          <cell r="A6994" t="str">
            <v>815051-1</v>
          </cell>
          <cell r="B6994">
            <v>815051</v>
          </cell>
          <cell r="C6994">
            <v>1</v>
          </cell>
          <cell r="E6994" t="str">
            <v>Gooch Thermal Systems, Inc.</v>
          </cell>
          <cell r="F6994" t="str">
            <v>Supply of one (1) Spare Spiral Heat Exchanger Tag No. 8-E-109x works-Wolf Lake Plant</v>
          </cell>
          <cell r="G6994" t="str">
            <v>Purchase Order</v>
          </cell>
          <cell r="H6994" t="str">
            <v>Nikitina, Ekaterina</v>
          </cell>
          <cell r="I6994">
            <v>42270</v>
          </cell>
          <cell r="J6994">
            <v>42275</v>
          </cell>
          <cell r="K6994">
            <v>42485</v>
          </cell>
          <cell r="L6994" t="str">
            <v>Active</v>
          </cell>
          <cell r="M6994" t="str">
            <v>Executed</v>
          </cell>
          <cell r="N6994">
            <v>42299</v>
          </cell>
          <cell r="O6994" t="str">
            <v>Approve Contract</v>
          </cell>
          <cell r="P6994" t="str">
            <v>Business Area Approver</v>
          </cell>
          <cell r="Q6994" t="str">
            <v>Rostad, Jason</v>
          </cell>
          <cell r="R6994" t="str">
            <v>Sudip Kumar</v>
          </cell>
          <cell r="S6994" t="str">
            <v>Sudip Kumar</v>
          </cell>
          <cell r="T6994" t="str">
            <v>Cathy Reyes</v>
          </cell>
          <cell r="U6994" t="str">
            <v>C - Conventional</v>
          </cell>
          <cell r="V6994" t="str">
            <v>Wolf Lake</v>
          </cell>
          <cell r="W6994" t="str">
            <v>45 Days net terms</v>
          </cell>
          <cell r="X6994">
            <v>411000</v>
          </cell>
          <cell r="Z6994">
            <v>198000</v>
          </cell>
        </row>
        <row r="6995">
          <cell r="A6995" t="str">
            <v>815066-1</v>
          </cell>
          <cell r="B6995">
            <v>815066</v>
          </cell>
          <cell r="C6995">
            <v>1</v>
          </cell>
          <cell r="D6995">
            <v>407209</v>
          </cell>
          <cell r="E6995" t="str">
            <v>Fibreglass Solutions Inc</v>
          </cell>
          <cell r="F6995" t="str">
            <v>Assistance to QA/QC</v>
          </cell>
          <cell r="G6995" t="str">
            <v>Construction Minor</v>
          </cell>
          <cell r="H6995" t="str">
            <v>Olsen, Kody</v>
          </cell>
          <cell r="I6995">
            <v>42256</v>
          </cell>
          <cell r="J6995">
            <v>42179</v>
          </cell>
          <cell r="K6995">
            <v>42307</v>
          </cell>
          <cell r="L6995" t="str">
            <v>Complete</v>
          </cell>
          <cell r="M6995" t="str">
            <v>Executed</v>
          </cell>
          <cell r="N6995">
            <v>42391</v>
          </cell>
          <cell r="O6995" t="str">
            <v>Edit New Supplement</v>
          </cell>
          <cell r="P6995" t="str">
            <v>Olsen, Kody</v>
          </cell>
          <cell r="Q6995" t="str">
            <v>Olsen, Kody</v>
          </cell>
          <cell r="R6995" t="str">
            <v>Kara Slemko</v>
          </cell>
          <cell r="S6995" t="str">
            <v>Don Guglielmin</v>
          </cell>
          <cell r="T6995" t="str">
            <v>Steve Brown</v>
          </cell>
          <cell r="U6995" t="str">
            <v>H - Horizon</v>
          </cell>
          <cell r="V6995" t="str">
            <v>Major Projects</v>
          </cell>
          <cell r="W6995" t="str">
            <v>45 Days net terms</v>
          </cell>
          <cell r="X6995">
            <v>107600</v>
          </cell>
          <cell r="Y6995">
            <v>798443</v>
          </cell>
          <cell r="Z6995">
            <v>7600</v>
          </cell>
        </row>
        <row r="6996">
          <cell r="A6996" t="str">
            <v>815104-1</v>
          </cell>
          <cell r="B6996">
            <v>815104</v>
          </cell>
          <cell r="C6996">
            <v>1</v>
          </cell>
          <cell r="E6996" t="str">
            <v>S B &amp; S Ltd.</v>
          </cell>
          <cell r="F6996" t="str">
            <v>S B &amp; S Ltd. - Donald Grant - Sup 1</v>
          </cell>
          <cell r="G6996" t="str">
            <v>Short Form Consulting Agreement</v>
          </cell>
          <cell r="H6996" t="str">
            <v>Lien, Hoa</v>
          </cell>
          <cell r="I6996">
            <v>42474</v>
          </cell>
          <cell r="J6996">
            <v>42491</v>
          </cell>
          <cell r="K6996">
            <v>43220</v>
          </cell>
          <cell r="L6996" t="str">
            <v>Active</v>
          </cell>
          <cell r="M6996" t="str">
            <v>Executed</v>
          </cell>
          <cell r="N6996">
            <v>42528</v>
          </cell>
          <cell r="O6996" t="str">
            <v>Execute Contract</v>
          </cell>
          <cell r="P6996" t="str">
            <v>Gerber, Laura</v>
          </cell>
          <cell r="Q6996" t="str">
            <v>Gerber, Laura</v>
          </cell>
          <cell r="R6996" t="str">
            <v>Julie Easthope</v>
          </cell>
          <cell r="S6996" t="str">
            <v>Kara Slemko</v>
          </cell>
          <cell r="T6996" t="str">
            <v>Stephanie Graham</v>
          </cell>
          <cell r="U6996" t="str">
            <v>C - Conventional</v>
          </cell>
          <cell r="V6996" t="str">
            <v>All</v>
          </cell>
          <cell r="W6996" t="str">
            <v>10 Days net terms</v>
          </cell>
          <cell r="X6996">
            <v>676000</v>
          </cell>
          <cell r="Y6996">
            <v>580943</v>
          </cell>
          <cell r="Z6996">
            <v>676000</v>
          </cell>
        </row>
        <row r="6997">
          <cell r="A6997" t="str">
            <v>815108-1</v>
          </cell>
          <cell r="B6997">
            <v>815108</v>
          </cell>
          <cell r="C6997">
            <v>1</v>
          </cell>
          <cell r="D6997">
            <v>407223</v>
          </cell>
          <cell r="E6997" t="str">
            <v>1905009 Alberta Ltd.</v>
          </cell>
          <cell r="F6997" t="str">
            <v>Jeyakaran Nadarasa SM Prof. Contract Administrator Facilities and Offsites</v>
          </cell>
          <cell r="G6997" t="str">
            <v>Short Form Consulting Agreement</v>
          </cell>
          <cell r="H6997" t="str">
            <v>Soriano, Loreta</v>
          </cell>
          <cell r="I6997">
            <v>42521</v>
          </cell>
          <cell r="J6997">
            <v>42552</v>
          </cell>
          <cell r="K6997">
            <v>42643</v>
          </cell>
          <cell r="L6997" t="str">
            <v>Complete</v>
          </cell>
          <cell r="M6997" t="str">
            <v>Executed</v>
          </cell>
          <cell r="N6997">
            <v>42523</v>
          </cell>
          <cell r="O6997" t="str">
            <v>Approve Contract</v>
          </cell>
          <cell r="P6997" t="str">
            <v>Business Area Approver</v>
          </cell>
          <cell r="Q6997" t="str">
            <v>Bronkhorst, Ari</v>
          </cell>
          <cell r="R6997" t="str">
            <v>Julie Easthope</v>
          </cell>
          <cell r="S6997" t="str">
            <v>Kara Slemko</v>
          </cell>
          <cell r="T6997" t="str">
            <v>Brian Bate</v>
          </cell>
          <cell r="U6997" t="str">
            <v>H - Horizon</v>
          </cell>
          <cell r="V6997" t="str">
            <v>Major Projects</v>
          </cell>
          <cell r="W6997" t="str">
            <v>10 Days net terms</v>
          </cell>
          <cell r="X6997">
            <v>209250</v>
          </cell>
          <cell r="Z6997">
            <v>51450</v>
          </cell>
        </row>
        <row r="6998">
          <cell r="A6998" t="str">
            <v>815123-1</v>
          </cell>
          <cell r="B6998">
            <v>815123</v>
          </cell>
          <cell r="C6998">
            <v>1</v>
          </cell>
          <cell r="D6998">
            <v>406367</v>
          </cell>
          <cell r="E6998" t="str">
            <v>Valard Construction LP</v>
          </cell>
          <cell r="F6998" t="str">
            <v>CO # 01 - Additional Work</v>
          </cell>
          <cell r="G6998" t="str">
            <v>Construction</v>
          </cell>
          <cell r="H6998" t="str">
            <v>Tavassoli, Nader</v>
          </cell>
          <cell r="I6998">
            <v>43066</v>
          </cell>
          <cell r="J6998">
            <v>42182</v>
          </cell>
          <cell r="K6998">
            <v>42185</v>
          </cell>
          <cell r="L6998" t="str">
            <v>Complete</v>
          </cell>
          <cell r="M6998" t="str">
            <v>Executed</v>
          </cell>
          <cell r="N6998">
            <v>43066</v>
          </cell>
          <cell r="O6998" t="str">
            <v>Edit New Supplement</v>
          </cell>
          <cell r="P6998" t="str">
            <v>Tavassoli, Nader</v>
          </cell>
          <cell r="Q6998" t="str">
            <v>Tavassoli, Nader</v>
          </cell>
          <cell r="R6998" t="str">
            <v>Don Guglielmin</v>
          </cell>
          <cell r="S6998" t="str">
            <v>Don Guglielmin</v>
          </cell>
          <cell r="T6998" t="str">
            <v>Stephanie Graham</v>
          </cell>
          <cell r="U6998" t="str">
            <v>H - Horizon</v>
          </cell>
          <cell r="V6998" t="str">
            <v>Major Projects</v>
          </cell>
          <cell r="W6998" t="str">
            <v>45 Days net terms</v>
          </cell>
          <cell r="X6998">
            <v>3264810</v>
          </cell>
          <cell r="Y6998">
            <v>144753</v>
          </cell>
          <cell r="Z6998">
            <v>100000</v>
          </cell>
        </row>
        <row r="6999">
          <cell r="A6999" t="str">
            <v>815123-2</v>
          </cell>
          <cell r="B6999">
            <v>815123</v>
          </cell>
          <cell r="C6999">
            <v>2</v>
          </cell>
          <cell r="D6999">
            <v>406367</v>
          </cell>
          <cell r="E6999" t="str">
            <v>Valard Construction LP</v>
          </cell>
          <cell r="F6999" t="str">
            <v>CO # 02 - Additional Work</v>
          </cell>
          <cell r="G6999" t="str">
            <v>Construction</v>
          </cell>
          <cell r="H6999" t="str">
            <v>Tavassoli, Nader</v>
          </cell>
          <cell r="I6999">
            <v>43066</v>
          </cell>
          <cell r="J6999">
            <v>42182</v>
          </cell>
          <cell r="K6999">
            <v>42185</v>
          </cell>
          <cell r="L6999" t="str">
            <v>Complete</v>
          </cell>
          <cell r="M6999" t="str">
            <v>Executed</v>
          </cell>
          <cell r="N6999">
            <v>43066</v>
          </cell>
          <cell r="O6999" t="str">
            <v>Approve Contract</v>
          </cell>
          <cell r="P6999" t="str">
            <v>Business Area Approver</v>
          </cell>
          <cell r="R6999" t="str">
            <v>Don Guglielmin</v>
          </cell>
          <cell r="S6999" t="str">
            <v>Don Guglielmin</v>
          </cell>
          <cell r="T6999" t="str">
            <v>Stephanie Graham</v>
          </cell>
          <cell r="U6999" t="str">
            <v>H - Horizon</v>
          </cell>
          <cell r="V6999" t="str">
            <v>Major Projects</v>
          </cell>
          <cell r="W6999" t="str">
            <v>45 Days net terms</v>
          </cell>
          <cell r="X6999">
            <v>3330908.75</v>
          </cell>
          <cell r="Y6999">
            <v>144753</v>
          </cell>
          <cell r="Z6999">
            <v>66098.75</v>
          </cell>
        </row>
        <row r="7000">
          <cell r="A7000" t="str">
            <v>815139-1</v>
          </cell>
          <cell r="B7000">
            <v>815139</v>
          </cell>
          <cell r="C7000">
            <v>1</v>
          </cell>
          <cell r="D7000">
            <v>406505</v>
          </cell>
          <cell r="E7000" t="str">
            <v>AECOM Maintenance Services Ltd.</v>
          </cell>
          <cell r="F7000" t="str">
            <v>MCR Renovations</v>
          </cell>
          <cell r="G7000" t="str">
            <v>Construction Minor</v>
          </cell>
          <cell r="H7000" t="str">
            <v>Nadarasa, Jeyakaran</v>
          </cell>
          <cell r="I7000">
            <v>42309</v>
          </cell>
          <cell r="J7000">
            <v>41837</v>
          </cell>
          <cell r="K7000">
            <v>42202</v>
          </cell>
          <cell r="L7000" t="str">
            <v>Complete</v>
          </cell>
          <cell r="M7000" t="str">
            <v>Executed</v>
          </cell>
          <cell r="N7000">
            <v>42310</v>
          </cell>
          <cell r="O7000" t="str">
            <v>Execute Contract</v>
          </cell>
          <cell r="P7000" t="str">
            <v>Nadarasa, Jeyakaran</v>
          </cell>
          <cell r="Q7000" t="str">
            <v>Nadarasa, Jeyakaran</v>
          </cell>
          <cell r="R7000" t="str">
            <v>Ari Bronkhorst</v>
          </cell>
          <cell r="S7000" t="str">
            <v>Ari Bronkhorst</v>
          </cell>
          <cell r="T7000" t="str">
            <v>Stephanie Graham</v>
          </cell>
          <cell r="U7000" t="str">
            <v>H - Horizon</v>
          </cell>
          <cell r="V7000" t="str">
            <v>Major Projects</v>
          </cell>
          <cell r="W7000" t="str">
            <v>40 Days net terms</v>
          </cell>
          <cell r="X7000">
            <v>1936194.11</v>
          </cell>
          <cell r="Y7000">
            <v>745732</v>
          </cell>
          <cell r="Z7000">
            <v>104984.93</v>
          </cell>
        </row>
        <row r="7001">
          <cell r="A7001" t="str">
            <v>815139-2</v>
          </cell>
          <cell r="B7001">
            <v>815139</v>
          </cell>
          <cell r="C7001">
            <v>2</v>
          </cell>
          <cell r="D7001">
            <v>406505</v>
          </cell>
          <cell r="E7001" t="str">
            <v>AECOM Maintenance Services Ltd.</v>
          </cell>
          <cell r="F7001" t="str">
            <v>MCR Renovations</v>
          </cell>
          <cell r="G7001" t="str">
            <v>Construction Minor</v>
          </cell>
          <cell r="H7001" t="str">
            <v>Nadarasa, Jeyakaran</v>
          </cell>
          <cell r="I7001">
            <v>42310</v>
          </cell>
          <cell r="J7001">
            <v>41837</v>
          </cell>
          <cell r="K7001">
            <v>41940</v>
          </cell>
          <cell r="L7001" t="str">
            <v>Complete</v>
          </cell>
          <cell r="M7001" t="str">
            <v>Executed</v>
          </cell>
          <cell r="N7001">
            <v>42311</v>
          </cell>
          <cell r="O7001" t="str">
            <v>Approve Contract</v>
          </cell>
          <cell r="P7001" t="str">
            <v>Commercial Operations Approver</v>
          </cell>
          <cell r="Q7001" t="str">
            <v>Bronkhorst, Ari</v>
          </cell>
          <cell r="R7001" t="str">
            <v>Ari Bronkhorst</v>
          </cell>
          <cell r="S7001" t="str">
            <v>Ari Bronkhorst</v>
          </cell>
          <cell r="T7001" t="str">
            <v>Stephanie Graham</v>
          </cell>
          <cell r="U7001" t="str">
            <v>H - Horizon</v>
          </cell>
          <cell r="V7001" t="str">
            <v>Major Projects</v>
          </cell>
          <cell r="W7001" t="str">
            <v>40 Days net terms</v>
          </cell>
          <cell r="X7001">
            <v>2156630.71</v>
          </cell>
          <cell r="Y7001">
            <v>745732</v>
          </cell>
          <cell r="Z7001">
            <v>220436.6</v>
          </cell>
        </row>
        <row r="7002">
          <cell r="A7002" t="str">
            <v>815139-3</v>
          </cell>
          <cell r="B7002">
            <v>815139</v>
          </cell>
          <cell r="C7002">
            <v>3</v>
          </cell>
          <cell r="D7002">
            <v>406505</v>
          </cell>
          <cell r="E7002" t="str">
            <v>AECOM Maintenance Services Ltd.</v>
          </cell>
          <cell r="F7002" t="str">
            <v>Close-Out</v>
          </cell>
          <cell r="G7002" t="str">
            <v>Construction Minor</v>
          </cell>
          <cell r="H7002" t="str">
            <v>Nadarasa, Jeyakaran</v>
          </cell>
          <cell r="I7002">
            <v>42347</v>
          </cell>
          <cell r="J7002">
            <v>41837</v>
          </cell>
          <cell r="K7002">
            <v>41940</v>
          </cell>
          <cell r="L7002" t="str">
            <v>Complete</v>
          </cell>
          <cell r="M7002" t="str">
            <v>Executed</v>
          </cell>
          <cell r="N7002">
            <v>42349</v>
          </cell>
          <cell r="O7002" t="str">
            <v>Parallel_Return_to_Edit_Mode</v>
          </cell>
          <cell r="P7002" t="str">
            <v>Nadarasa, Jeyakaran</v>
          </cell>
          <cell r="Q7002" t="str">
            <v>Nadarasa, Jeyakaran</v>
          </cell>
          <cell r="R7002" t="str">
            <v>Ari Bronkhorst</v>
          </cell>
          <cell r="S7002" t="str">
            <v>Ari Bronkhorst</v>
          </cell>
          <cell r="T7002" t="str">
            <v>Stephanie Graham</v>
          </cell>
          <cell r="U7002" t="str">
            <v>H - Horizon</v>
          </cell>
          <cell r="V7002" t="str">
            <v>Major Projects</v>
          </cell>
          <cell r="W7002" t="str">
            <v>45 Days net terms</v>
          </cell>
          <cell r="X7002">
            <v>2062796.68</v>
          </cell>
          <cell r="Y7002">
            <v>745732</v>
          </cell>
          <cell r="Z7002">
            <v>-93834.03</v>
          </cell>
        </row>
        <row r="7003">
          <cell r="A7003" t="str">
            <v>815146-1</v>
          </cell>
          <cell r="B7003">
            <v>815146</v>
          </cell>
          <cell r="C7003">
            <v>1</v>
          </cell>
          <cell r="D7003">
            <v>407225</v>
          </cell>
          <cell r="E7003" t="str">
            <v>Bruce Steel Erectors Ltd</v>
          </cell>
          <cell r="F7003" t="str">
            <v>Extra Work - Set Coalescer Skid</v>
          </cell>
          <cell r="G7003" t="str">
            <v>Construction Minor</v>
          </cell>
          <cell r="H7003" t="str">
            <v>Baldwin, Charity</v>
          </cell>
          <cell r="I7003">
            <v>42229</v>
          </cell>
          <cell r="J7003">
            <v>42158</v>
          </cell>
          <cell r="K7003">
            <v>42247</v>
          </cell>
          <cell r="L7003" t="str">
            <v>Active</v>
          </cell>
          <cell r="M7003" t="str">
            <v>Executed</v>
          </cell>
          <cell r="N7003">
            <v>42240</v>
          </cell>
          <cell r="O7003" t="str">
            <v>Approve Contract</v>
          </cell>
          <cell r="P7003" t="str">
            <v>Commercial Operations Approver</v>
          </cell>
          <cell r="Q7003" t="str">
            <v>Salazar, Carla</v>
          </cell>
          <cell r="R7003" t="str">
            <v>Carla Salazar</v>
          </cell>
          <cell r="S7003" t="str">
            <v>Kara Slemko</v>
          </cell>
          <cell r="T7003" t="str">
            <v>Cathy Reyes</v>
          </cell>
          <cell r="U7003" t="str">
            <v>H - Horizon</v>
          </cell>
          <cell r="V7003" t="str">
            <v>Upgrading &amp; Utilitie - Upgrading &amp; Utilities</v>
          </cell>
          <cell r="W7003" t="str">
            <v>45 Days net terms</v>
          </cell>
          <cell r="X7003">
            <v>256344.58</v>
          </cell>
          <cell r="Y7003">
            <v>192139</v>
          </cell>
          <cell r="Z7003">
            <v>27477.1</v>
          </cell>
        </row>
        <row r="7004">
          <cell r="A7004" t="str">
            <v>815146-1</v>
          </cell>
          <cell r="B7004">
            <v>815146</v>
          </cell>
          <cell r="C7004">
            <v>1</v>
          </cell>
          <cell r="D7004">
            <v>407225</v>
          </cell>
          <cell r="E7004" t="str">
            <v>Bruce Steel Erectors Ltd</v>
          </cell>
          <cell r="F7004" t="str">
            <v>Extra Work - Set Coalescer Skid</v>
          </cell>
          <cell r="G7004" t="str">
            <v>Construction Minor</v>
          </cell>
          <cell r="H7004" t="str">
            <v>Baldwin, Charity</v>
          </cell>
          <cell r="I7004">
            <v>42229</v>
          </cell>
          <cell r="J7004">
            <v>42158</v>
          </cell>
          <cell r="K7004">
            <v>42247</v>
          </cell>
          <cell r="L7004" t="str">
            <v>Active</v>
          </cell>
          <cell r="M7004" t="str">
            <v>Executed</v>
          </cell>
          <cell r="N7004">
            <v>42240</v>
          </cell>
          <cell r="O7004" t="str">
            <v>Execute Contract</v>
          </cell>
          <cell r="P7004" t="str">
            <v>Baldwin, Charity</v>
          </cell>
          <cell r="Q7004" t="str">
            <v>Baldwin, Charity</v>
          </cell>
          <cell r="R7004" t="str">
            <v>Carla Salazar</v>
          </cell>
          <cell r="S7004" t="str">
            <v>Kara Slemko</v>
          </cell>
          <cell r="T7004" t="str">
            <v>Cathy Reyes</v>
          </cell>
          <cell r="U7004" t="str">
            <v>H - Horizon</v>
          </cell>
          <cell r="V7004" t="str">
            <v>Upgrading &amp; Utilitie - Upgrading &amp; Utilities</v>
          </cell>
          <cell r="W7004" t="str">
            <v>45 Days net terms</v>
          </cell>
          <cell r="X7004">
            <v>256344.58</v>
          </cell>
          <cell r="Y7004">
            <v>192139</v>
          </cell>
          <cell r="Z7004">
            <v>27477.1</v>
          </cell>
        </row>
        <row r="7005">
          <cell r="A7005" t="str">
            <v>815146-1</v>
          </cell>
          <cell r="B7005">
            <v>815146</v>
          </cell>
          <cell r="C7005">
            <v>1</v>
          </cell>
          <cell r="D7005">
            <v>407225</v>
          </cell>
          <cell r="E7005" t="str">
            <v>Bruce Steel Erectors Ltd</v>
          </cell>
          <cell r="F7005" t="str">
            <v>Extra Work - Set Coalescer Skid</v>
          </cell>
          <cell r="G7005" t="str">
            <v>Construction Minor</v>
          </cell>
          <cell r="H7005" t="str">
            <v>Baldwin, Charity</v>
          </cell>
          <cell r="I7005">
            <v>42229</v>
          </cell>
          <cell r="J7005">
            <v>42158</v>
          </cell>
          <cell r="K7005">
            <v>42247</v>
          </cell>
          <cell r="L7005" t="str">
            <v>Active</v>
          </cell>
          <cell r="M7005" t="str">
            <v>Executed</v>
          </cell>
          <cell r="N7005">
            <v>42240</v>
          </cell>
          <cell r="O7005" t="str">
            <v>Review Contract</v>
          </cell>
          <cell r="P7005" t="str">
            <v>Supply Management Reviewer</v>
          </cell>
          <cell r="Q7005" t="str">
            <v>House, Gregory</v>
          </cell>
          <cell r="R7005" t="str">
            <v>Carla Salazar</v>
          </cell>
          <cell r="S7005" t="str">
            <v>Kara Slemko</v>
          </cell>
          <cell r="T7005" t="str">
            <v>Cathy Reyes</v>
          </cell>
          <cell r="U7005" t="str">
            <v>H - Horizon</v>
          </cell>
          <cell r="V7005" t="str">
            <v>Upgrading &amp; Utilitie - Upgrading &amp; Utilities</v>
          </cell>
          <cell r="W7005" t="str">
            <v>45 Days net terms</v>
          </cell>
          <cell r="X7005">
            <v>256344.58</v>
          </cell>
          <cell r="Y7005">
            <v>192139</v>
          </cell>
          <cell r="Z7005">
            <v>27477.1</v>
          </cell>
        </row>
        <row r="7006">
          <cell r="A7006" t="str">
            <v>815146-1</v>
          </cell>
          <cell r="B7006">
            <v>815146</v>
          </cell>
          <cell r="C7006">
            <v>1</v>
          </cell>
          <cell r="D7006">
            <v>407225</v>
          </cell>
          <cell r="E7006" t="str">
            <v>Bruce Steel Erectors Ltd</v>
          </cell>
          <cell r="F7006" t="str">
            <v>Extra Work - Set Coalescer Skid</v>
          </cell>
          <cell r="G7006" t="str">
            <v>Construction Minor</v>
          </cell>
          <cell r="H7006" t="str">
            <v>Baldwin, Charity</v>
          </cell>
          <cell r="I7006">
            <v>42229</v>
          </cell>
          <cell r="J7006">
            <v>42158</v>
          </cell>
          <cell r="K7006">
            <v>42247</v>
          </cell>
          <cell r="L7006" t="str">
            <v>Active</v>
          </cell>
          <cell r="M7006" t="str">
            <v>Executed</v>
          </cell>
          <cell r="N7006">
            <v>42240</v>
          </cell>
          <cell r="O7006" t="str">
            <v>Approve Contract</v>
          </cell>
          <cell r="P7006" t="str">
            <v>Business Area Approver</v>
          </cell>
          <cell r="Q7006" t="str">
            <v>Doleman, Ted</v>
          </cell>
          <cell r="R7006" t="str">
            <v>Carla Salazar</v>
          </cell>
          <cell r="S7006" t="str">
            <v>Kara Slemko</v>
          </cell>
          <cell r="T7006" t="str">
            <v>Cathy Reyes</v>
          </cell>
          <cell r="U7006" t="str">
            <v>H - Horizon</v>
          </cell>
          <cell r="V7006" t="str">
            <v>Upgrading &amp; Utilitie - Upgrading &amp; Utilities</v>
          </cell>
          <cell r="W7006" t="str">
            <v>45 Days net terms</v>
          </cell>
          <cell r="X7006">
            <v>256344.58</v>
          </cell>
          <cell r="Y7006">
            <v>192139</v>
          </cell>
          <cell r="Z7006">
            <v>27477.1</v>
          </cell>
        </row>
        <row r="7007">
          <cell r="A7007" t="str">
            <v>815146-1</v>
          </cell>
          <cell r="B7007">
            <v>815146</v>
          </cell>
          <cell r="C7007">
            <v>1</v>
          </cell>
          <cell r="D7007">
            <v>407225</v>
          </cell>
          <cell r="E7007" t="str">
            <v>Bruce Steel Erectors Ltd</v>
          </cell>
          <cell r="F7007" t="str">
            <v>Extra Work - Set Coalescer Skid</v>
          </cell>
          <cell r="G7007" t="str">
            <v>Construction Minor</v>
          </cell>
          <cell r="H7007" t="str">
            <v>Baldwin, Charity</v>
          </cell>
          <cell r="I7007">
            <v>42229</v>
          </cell>
          <cell r="J7007">
            <v>42158</v>
          </cell>
          <cell r="K7007">
            <v>42247</v>
          </cell>
          <cell r="L7007" t="str">
            <v>Active</v>
          </cell>
          <cell r="M7007" t="str">
            <v>Executed</v>
          </cell>
          <cell r="N7007">
            <v>42240</v>
          </cell>
          <cell r="O7007" t="str">
            <v>Edit New Supplement</v>
          </cell>
          <cell r="P7007" t="str">
            <v>Baldwin, Charity</v>
          </cell>
          <cell r="Q7007" t="str">
            <v>Baldwin, Charity</v>
          </cell>
          <cell r="R7007" t="str">
            <v>Carla Salazar</v>
          </cell>
          <cell r="S7007" t="str">
            <v>Kara Slemko</v>
          </cell>
          <cell r="T7007" t="str">
            <v>Cathy Reyes</v>
          </cell>
          <cell r="U7007" t="str">
            <v>H - Horizon</v>
          </cell>
          <cell r="V7007" t="str">
            <v>Upgrading &amp; Utilitie - Upgrading &amp; Utilities</v>
          </cell>
          <cell r="W7007" t="str">
            <v>45 Days net terms</v>
          </cell>
          <cell r="X7007">
            <v>256344.58</v>
          </cell>
          <cell r="Y7007">
            <v>192139</v>
          </cell>
          <cell r="Z7007">
            <v>27477.1</v>
          </cell>
        </row>
        <row r="7008">
          <cell r="A7008" t="str">
            <v>815146-1</v>
          </cell>
          <cell r="B7008">
            <v>815146</v>
          </cell>
          <cell r="C7008">
            <v>1</v>
          </cell>
          <cell r="D7008">
            <v>407225</v>
          </cell>
          <cell r="E7008" t="str">
            <v>Bruce Steel Erectors Ltd</v>
          </cell>
          <cell r="F7008" t="str">
            <v>Extra Work - Set Coalescer Skid</v>
          </cell>
          <cell r="G7008" t="str">
            <v>Construction Minor</v>
          </cell>
          <cell r="H7008" t="str">
            <v>Baldwin, Charity</v>
          </cell>
          <cell r="I7008">
            <v>42229</v>
          </cell>
          <cell r="J7008">
            <v>42158</v>
          </cell>
          <cell r="K7008">
            <v>42247</v>
          </cell>
          <cell r="L7008" t="str">
            <v>Active</v>
          </cell>
          <cell r="M7008" t="str">
            <v>Executed</v>
          </cell>
          <cell r="N7008">
            <v>42240</v>
          </cell>
          <cell r="O7008" t="str">
            <v>Parallel_Return_to_Edit_Mode</v>
          </cell>
          <cell r="P7008" t="str">
            <v>Baldwin, Charity</v>
          </cell>
          <cell r="R7008" t="str">
            <v>Carla Salazar</v>
          </cell>
          <cell r="S7008" t="str">
            <v>Kara Slemko</v>
          </cell>
          <cell r="T7008" t="str">
            <v>Cathy Reyes</v>
          </cell>
          <cell r="U7008" t="str">
            <v>H - Horizon</v>
          </cell>
          <cell r="V7008" t="str">
            <v>Upgrading &amp; Utilitie - Upgrading &amp; Utilities</v>
          </cell>
          <cell r="W7008" t="str">
            <v>45 Days net terms</v>
          </cell>
          <cell r="X7008">
            <v>256344.58</v>
          </cell>
          <cell r="Y7008">
            <v>192139</v>
          </cell>
          <cell r="Z7008">
            <v>27477.1</v>
          </cell>
        </row>
        <row r="7009">
          <cell r="A7009" t="str">
            <v>815146-1</v>
          </cell>
          <cell r="B7009">
            <v>815146</v>
          </cell>
          <cell r="C7009">
            <v>1</v>
          </cell>
          <cell r="D7009">
            <v>407225</v>
          </cell>
          <cell r="E7009" t="str">
            <v>Bruce Steel Erectors Ltd</v>
          </cell>
          <cell r="F7009" t="str">
            <v>Extra Work - Set Coalescer Skid</v>
          </cell>
          <cell r="G7009" t="str">
            <v>Construction Minor</v>
          </cell>
          <cell r="H7009" t="str">
            <v>Baldwin, Charity</v>
          </cell>
          <cell r="I7009">
            <v>42229</v>
          </cell>
          <cell r="J7009">
            <v>42158</v>
          </cell>
          <cell r="K7009">
            <v>42247</v>
          </cell>
          <cell r="L7009" t="str">
            <v>Active</v>
          </cell>
          <cell r="M7009" t="str">
            <v>Executed</v>
          </cell>
          <cell r="N7009">
            <v>42240</v>
          </cell>
          <cell r="O7009" t="str">
            <v>Parallel_Return_to_Edit_Mode</v>
          </cell>
          <cell r="P7009" t="str">
            <v>Baldwin, Charity</v>
          </cell>
          <cell r="R7009" t="str">
            <v>Carla Salazar</v>
          </cell>
          <cell r="S7009" t="str">
            <v>Kara Slemko</v>
          </cell>
          <cell r="T7009" t="str">
            <v>Cathy Reyes</v>
          </cell>
          <cell r="U7009" t="str">
            <v>H - Horizon</v>
          </cell>
          <cell r="V7009" t="str">
            <v>Upgrading &amp; Utilitie - Upgrading &amp; Utilities</v>
          </cell>
          <cell r="W7009" t="str">
            <v>45 Days net terms</v>
          </cell>
          <cell r="X7009">
            <v>256344.58</v>
          </cell>
          <cell r="Y7009">
            <v>192139</v>
          </cell>
          <cell r="Z7009">
            <v>27477.1</v>
          </cell>
        </row>
        <row r="7010">
          <cell r="A7010" t="str">
            <v>815146-1</v>
          </cell>
          <cell r="B7010">
            <v>815146</v>
          </cell>
          <cell r="C7010">
            <v>1</v>
          </cell>
          <cell r="D7010">
            <v>407225</v>
          </cell>
          <cell r="E7010" t="str">
            <v>Bruce Steel Erectors Ltd</v>
          </cell>
          <cell r="F7010" t="str">
            <v>Extra Work - Set Coalescer Skid</v>
          </cell>
          <cell r="G7010" t="str">
            <v>Construction Minor</v>
          </cell>
          <cell r="H7010" t="str">
            <v>Baldwin, Charity</v>
          </cell>
          <cell r="I7010">
            <v>42229</v>
          </cell>
          <cell r="J7010">
            <v>42158</v>
          </cell>
          <cell r="K7010">
            <v>42247</v>
          </cell>
          <cell r="L7010" t="str">
            <v>Active</v>
          </cell>
          <cell r="M7010" t="str">
            <v>Executed</v>
          </cell>
          <cell r="N7010">
            <v>42240</v>
          </cell>
          <cell r="O7010" t="str">
            <v>Parallel_Return_to_Edit_Mode</v>
          </cell>
          <cell r="P7010" t="str">
            <v>Baldwin, Charity</v>
          </cell>
          <cell r="R7010" t="str">
            <v>Carla Salazar</v>
          </cell>
          <cell r="S7010" t="str">
            <v>Kara Slemko</v>
          </cell>
          <cell r="T7010" t="str">
            <v>Cathy Reyes</v>
          </cell>
          <cell r="U7010" t="str">
            <v>H - Horizon</v>
          </cell>
          <cell r="V7010" t="str">
            <v>Upgrading &amp; Utilitie - Upgrading &amp; Utilities</v>
          </cell>
          <cell r="W7010" t="str">
            <v>45 Days net terms</v>
          </cell>
          <cell r="X7010">
            <v>256344.58</v>
          </cell>
          <cell r="Y7010">
            <v>192139</v>
          </cell>
          <cell r="Z7010">
            <v>27477.1</v>
          </cell>
        </row>
        <row r="7011">
          <cell r="A7011" t="str">
            <v>815146-1</v>
          </cell>
          <cell r="B7011">
            <v>815146</v>
          </cell>
          <cell r="C7011">
            <v>1</v>
          </cell>
          <cell r="D7011">
            <v>407225</v>
          </cell>
          <cell r="E7011" t="str">
            <v>Bruce Steel Erectors Ltd</v>
          </cell>
          <cell r="F7011" t="str">
            <v>Extra Work - Set Coalescer Skid</v>
          </cell>
          <cell r="G7011" t="str">
            <v>Construction Minor</v>
          </cell>
          <cell r="H7011" t="str">
            <v>Baldwin, Charity</v>
          </cell>
          <cell r="I7011">
            <v>42229</v>
          </cell>
          <cell r="J7011">
            <v>42158</v>
          </cell>
          <cell r="K7011">
            <v>42247</v>
          </cell>
          <cell r="L7011" t="str">
            <v>Active</v>
          </cell>
          <cell r="M7011" t="str">
            <v>Executed</v>
          </cell>
          <cell r="N7011">
            <v>42240</v>
          </cell>
          <cell r="O7011" t="str">
            <v>Approve Contract</v>
          </cell>
          <cell r="P7011" t="str">
            <v>Commercial Operations Approver</v>
          </cell>
          <cell r="Q7011" t="str">
            <v>Salazar, Carla</v>
          </cell>
          <cell r="R7011" t="str">
            <v>Carla Salazar</v>
          </cell>
          <cell r="S7011" t="str">
            <v>Kara Slemko</v>
          </cell>
          <cell r="T7011" t="str">
            <v>Cathy Reyes</v>
          </cell>
          <cell r="U7011" t="str">
            <v>H - Horizon</v>
          </cell>
          <cell r="V7011" t="str">
            <v>Upgrading &amp; Utilitie - Upgrading &amp; Utilities</v>
          </cell>
          <cell r="W7011" t="str">
            <v>45 Days net terms</v>
          </cell>
          <cell r="X7011">
            <v>256344.58</v>
          </cell>
          <cell r="Y7011">
            <v>192139</v>
          </cell>
          <cell r="Z7011">
            <v>27477.1</v>
          </cell>
        </row>
        <row r="7012">
          <cell r="A7012" t="str">
            <v>815163-1</v>
          </cell>
          <cell r="B7012">
            <v>815163</v>
          </cell>
          <cell r="C7012">
            <v>1</v>
          </cell>
          <cell r="D7012">
            <v>407285</v>
          </cell>
          <cell r="E7012" t="str">
            <v>Pacer Mamisiwin Corporation</v>
          </cell>
          <cell r="F7012" t="str">
            <v>Unit 51A - Additional underground SRWD line</v>
          </cell>
          <cell r="G7012" t="str">
            <v>Construction</v>
          </cell>
          <cell r="H7012" t="str">
            <v>Hassenrueck, Courtney</v>
          </cell>
          <cell r="I7012">
            <v>42444</v>
          </cell>
          <cell r="J7012">
            <v>42214</v>
          </cell>
          <cell r="K7012">
            <v>42587</v>
          </cell>
          <cell r="L7012" t="str">
            <v>Active</v>
          </cell>
          <cell r="M7012" t="str">
            <v>Executed</v>
          </cell>
          <cell r="N7012">
            <v>42464</v>
          </cell>
          <cell r="O7012" t="str">
            <v>Execute Contract</v>
          </cell>
          <cell r="P7012" t="str">
            <v>Hassenrueck, Courtney</v>
          </cell>
          <cell r="Q7012" t="str">
            <v>Hassenrueck, Courtney</v>
          </cell>
          <cell r="R7012" t="str">
            <v>Ari Bronkhorst</v>
          </cell>
          <cell r="S7012" t="str">
            <v>Kara Slemko</v>
          </cell>
          <cell r="T7012" t="str">
            <v>Paul Mendes</v>
          </cell>
          <cell r="U7012" t="str">
            <v>H - Horizon</v>
          </cell>
          <cell r="V7012" t="str">
            <v>Major Projects</v>
          </cell>
          <cell r="W7012" t="str">
            <v>45 Days net terms</v>
          </cell>
          <cell r="X7012">
            <v>37304998.350000001</v>
          </cell>
          <cell r="Z7012">
            <v>125000</v>
          </cell>
        </row>
        <row r="7013">
          <cell r="A7013" t="str">
            <v>815163-2</v>
          </cell>
          <cell r="B7013">
            <v>815163</v>
          </cell>
          <cell r="C7013">
            <v>2</v>
          </cell>
          <cell r="D7013">
            <v>407285</v>
          </cell>
          <cell r="E7013" t="str">
            <v>Pacer Mamisiwin Corporation</v>
          </cell>
          <cell r="F7013" t="str">
            <v>Unit 50 Transformer Area Piling and Foundations</v>
          </cell>
          <cell r="G7013" t="str">
            <v>Construction</v>
          </cell>
          <cell r="H7013" t="str">
            <v>Hassenrueck, Courtney</v>
          </cell>
          <cell r="I7013">
            <v>42464</v>
          </cell>
          <cell r="J7013">
            <v>42214</v>
          </cell>
          <cell r="K7013">
            <v>42587</v>
          </cell>
          <cell r="L7013" t="str">
            <v>Active</v>
          </cell>
          <cell r="M7013" t="str">
            <v>Executed</v>
          </cell>
          <cell r="N7013">
            <v>42584</v>
          </cell>
          <cell r="O7013" t="str">
            <v>Approve Contract</v>
          </cell>
          <cell r="P7013" t="str">
            <v>Business Area Approver</v>
          </cell>
          <cell r="Q7013" t="str">
            <v>Medina, Nestor</v>
          </cell>
          <cell r="R7013" t="str">
            <v>Ari Bronkhorst</v>
          </cell>
          <cell r="S7013" t="str">
            <v>Kara Slemko</v>
          </cell>
          <cell r="T7013" t="str">
            <v>Paul Mendes</v>
          </cell>
          <cell r="U7013" t="str">
            <v>H - Horizon</v>
          </cell>
          <cell r="V7013" t="str">
            <v>Major Projects</v>
          </cell>
          <cell r="W7013" t="str">
            <v>45 Days net terms</v>
          </cell>
          <cell r="X7013">
            <v>37957486.07</v>
          </cell>
          <cell r="Z7013">
            <v>652487.72</v>
          </cell>
        </row>
        <row r="7014">
          <cell r="A7014" t="str">
            <v>815163-3</v>
          </cell>
          <cell r="B7014">
            <v>815163</v>
          </cell>
          <cell r="C7014">
            <v>3</v>
          </cell>
          <cell r="D7014">
            <v>407285</v>
          </cell>
          <cell r="E7014" t="str">
            <v>Pacer Mamisiwin Corporation</v>
          </cell>
          <cell r="F7014" t="str">
            <v>Unit 50 Piling - Screw Type</v>
          </cell>
          <cell r="G7014" t="str">
            <v>Construction</v>
          </cell>
          <cell r="H7014" t="str">
            <v>Hassenrueck, Courtney</v>
          </cell>
          <cell r="I7014">
            <v>42584</v>
          </cell>
          <cell r="J7014">
            <v>42214</v>
          </cell>
          <cell r="K7014">
            <v>42587</v>
          </cell>
          <cell r="L7014" t="str">
            <v>Active</v>
          </cell>
          <cell r="M7014" t="str">
            <v>Executed</v>
          </cell>
          <cell r="N7014">
            <v>42850</v>
          </cell>
          <cell r="O7014" t="str">
            <v>Approve Contract</v>
          </cell>
          <cell r="P7014" t="str">
            <v>Commercial Operations Approver</v>
          </cell>
          <cell r="Q7014" t="str">
            <v>Korchagin, Sergey</v>
          </cell>
          <cell r="R7014" t="str">
            <v>Ari Bronkhorst</v>
          </cell>
          <cell r="S7014" t="str">
            <v>Kara Slemko</v>
          </cell>
          <cell r="T7014" t="str">
            <v>Paul Mendes</v>
          </cell>
          <cell r="U7014" t="str">
            <v>H - Horizon</v>
          </cell>
          <cell r="V7014" t="str">
            <v>Major Projects</v>
          </cell>
          <cell r="W7014" t="str">
            <v>45 Days net terms</v>
          </cell>
          <cell r="X7014">
            <v>37976573.909999996</v>
          </cell>
          <cell r="Z7014">
            <v>19087.84</v>
          </cell>
        </row>
        <row r="7015">
          <cell r="A7015" t="str">
            <v>815163-4</v>
          </cell>
          <cell r="B7015">
            <v>815163</v>
          </cell>
          <cell r="C7015">
            <v>4</v>
          </cell>
          <cell r="D7015">
            <v>407285</v>
          </cell>
          <cell r="E7015" t="str">
            <v>Pacer Mamisiwin Corporation</v>
          </cell>
          <cell r="F7015" t="str">
            <v>Unit 51A Concrete Foundation Surface Preparation</v>
          </cell>
          <cell r="G7015" t="str">
            <v>Construction</v>
          </cell>
          <cell r="H7015" t="str">
            <v>Hassenrueck, Courtney</v>
          </cell>
          <cell r="I7015">
            <v>42850</v>
          </cell>
          <cell r="J7015">
            <v>42214</v>
          </cell>
          <cell r="K7015">
            <v>42587</v>
          </cell>
          <cell r="L7015" t="str">
            <v>Active</v>
          </cell>
          <cell r="M7015" t="str">
            <v>Executed</v>
          </cell>
          <cell r="N7015">
            <v>42977</v>
          </cell>
          <cell r="O7015" t="str">
            <v>Approve Contract</v>
          </cell>
          <cell r="P7015" t="str">
            <v>Business Area Approver</v>
          </cell>
          <cell r="Q7015" t="str">
            <v>Medina, Nestor</v>
          </cell>
          <cell r="R7015" t="str">
            <v>Ari Bronkhorst</v>
          </cell>
          <cell r="S7015" t="str">
            <v>Kara Slemko</v>
          </cell>
          <cell r="T7015" t="str">
            <v>Paul Mendes</v>
          </cell>
          <cell r="U7015" t="str">
            <v>H - Horizon</v>
          </cell>
          <cell r="V7015" t="str">
            <v>Major Projects</v>
          </cell>
          <cell r="W7015" t="str">
            <v>45 Days net terms</v>
          </cell>
          <cell r="X7015">
            <v>37980143.200000003</v>
          </cell>
          <cell r="Z7015">
            <v>3569.29</v>
          </cell>
        </row>
        <row r="7016">
          <cell r="A7016" t="str">
            <v>815163-5</v>
          </cell>
          <cell r="B7016">
            <v>815163</v>
          </cell>
          <cell r="C7016">
            <v>5</v>
          </cell>
          <cell r="D7016">
            <v>407285</v>
          </cell>
          <cell r="E7016" t="str">
            <v>Pacer Mamisiwin Corporation</v>
          </cell>
          <cell r="F7016" t="str">
            <v>Unit 51A Crane Pad</v>
          </cell>
          <cell r="G7016" t="str">
            <v>Construction</v>
          </cell>
          <cell r="H7016" t="str">
            <v>Hassenrueck, Courtney</v>
          </cell>
          <cell r="I7016">
            <v>42977</v>
          </cell>
          <cell r="J7016">
            <v>42214</v>
          </cell>
          <cell r="K7016">
            <v>42587</v>
          </cell>
          <cell r="L7016" t="str">
            <v>Active</v>
          </cell>
          <cell r="M7016" t="str">
            <v>Executed</v>
          </cell>
          <cell r="N7016">
            <v>42978</v>
          </cell>
          <cell r="O7016" t="str">
            <v>Approve Contract</v>
          </cell>
          <cell r="P7016" t="str">
            <v>Commercial Operations Approver</v>
          </cell>
          <cell r="Q7016" t="str">
            <v>Bronkhorst, Ari</v>
          </cell>
          <cell r="R7016" t="str">
            <v>Ari Bronkhorst</v>
          </cell>
          <cell r="S7016" t="str">
            <v>Kara Slemko</v>
          </cell>
          <cell r="T7016" t="str">
            <v>Paul Mendes</v>
          </cell>
          <cell r="U7016" t="str">
            <v>H - Horizon</v>
          </cell>
          <cell r="V7016" t="str">
            <v>Major Projects</v>
          </cell>
          <cell r="W7016" t="str">
            <v>45 Days net terms</v>
          </cell>
          <cell r="X7016">
            <v>38065005.630000003</v>
          </cell>
          <cell r="Z7016">
            <v>84862.43</v>
          </cell>
        </row>
        <row r="7017">
          <cell r="A7017" t="str">
            <v>815163-6</v>
          </cell>
          <cell r="B7017">
            <v>815163</v>
          </cell>
          <cell r="C7017">
            <v>6</v>
          </cell>
          <cell r="D7017">
            <v>407285</v>
          </cell>
          <cell r="E7017" t="str">
            <v>Pacer Mamisiwin Corporation</v>
          </cell>
          <cell r="F7017" t="str">
            <v>Unit 50 Transformer Area Electrical</v>
          </cell>
          <cell r="G7017" t="str">
            <v>Construction</v>
          </cell>
          <cell r="H7017" t="str">
            <v>Hassenrueck, Courtney</v>
          </cell>
          <cell r="I7017">
            <v>42978</v>
          </cell>
          <cell r="J7017">
            <v>42214</v>
          </cell>
          <cell r="K7017">
            <v>42587</v>
          </cell>
          <cell r="L7017" t="str">
            <v>Active</v>
          </cell>
          <cell r="M7017" t="str">
            <v>Executed</v>
          </cell>
          <cell r="N7017">
            <v>42978</v>
          </cell>
          <cell r="O7017" t="str">
            <v>Edit New Supplement</v>
          </cell>
          <cell r="P7017" t="str">
            <v>Hassenrueck, Courtney</v>
          </cell>
          <cell r="Q7017" t="str">
            <v>Hassenrueck, Courtney</v>
          </cell>
          <cell r="R7017" t="str">
            <v>Ari Bronkhorst</v>
          </cell>
          <cell r="S7017" t="str">
            <v>Kara Slemko</v>
          </cell>
          <cell r="T7017" t="str">
            <v>Paul Mendes</v>
          </cell>
          <cell r="U7017" t="str">
            <v>H - Horizon</v>
          </cell>
          <cell r="V7017" t="str">
            <v>Major Projects</v>
          </cell>
          <cell r="W7017" t="str">
            <v>45 Days net terms</v>
          </cell>
          <cell r="X7017">
            <v>38084695.68</v>
          </cell>
          <cell r="Z7017">
            <v>19690.05</v>
          </cell>
        </row>
        <row r="7018">
          <cell r="A7018" t="str">
            <v>815163-7</v>
          </cell>
          <cell r="B7018">
            <v>815163</v>
          </cell>
          <cell r="C7018">
            <v>7</v>
          </cell>
          <cell r="D7018">
            <v>407285</v>
          </cell>
          <cell r="E7018" t="str">
            <v>Pacer Mamisiwin Corporation</v>
          </cell>
          <cell r="F7018" t="str">
            <v>Hydrant Fitting Leak</v>
          </cell>
          <cell r="G7018" t="str">
            <v>Construction</v>
          </cell>
          <cell r="H7018" t="str">
            <v>Hassenrueck, Courtney</v>
          </cell>
          <cell r="I7018">
            <v>42978</v>
          </cell>
          <cell r="J7018">
            <v>42214</v>
          </cell>
          <cell r="K7018">
            <v>42587</v>
          </cell>
          <cell r="L7018" t="str">
            <v>Active</v>
          </cell>
          <cell r="M7018" t="str">
            <v>Executed</v>
          </cell>
          <cell r="N7018">
            <v>42983</v>
          </cell>
          <cell r="O7018" t="str">
            <v>Edit New Supplement</v>
          </cell>
          <cell r="P7018" t="str">
            <v>Hassenrueck, Courtney</v>
          </cell>
          <cell r="Q7018" t="str">
            <v>Hassenrueck, Courtney</v>
          </cell>
          <cell r="R7018" t="str">
            <v>Ari Bronkhorst</v>
          </cell>
          <cell r="S7018" t="str">
            <v>Kara Slemko</v>
          </cell>
          <cell r="T7018" t="str">
            <v>Paul Mendes</v>
          </cell>
          <cell r="U7018" t="str">
            <v>H - Horizon</v>
          </cell>
          <cell r="V7018" t="str">
            <v>Major Projects</v>
          </cell>
          <cell r="W7018" t="str">
            <v>45 Days net terms</v>
          </cell>
          <cell r="X7018">
            <v>38093015.960000001</v>
          </cell>
          <cell r="Z7018">
            <v>8320.2800000000007</v>
          </cell>
        </row>
        <row r="7019">
          <cell r="A7019" t="str">
            <v>815163-8</v>
          </cell>
          <cell r="B7019">
            <v>815163</v>
          </cell>
          <cell r="C7019">
            <v>8</v>
          </cell>
          <cell r="D7019">
            <v>407285</v>
          </cell>
          <cell r="E7019" t="str">
            <v>Pacer Mamisiwin Corporation</v>
          </cell>
          <cell r="F7019" t="str">
            <v>Scope deletion - pile load test</v>
          </cell>
          <cell r="G7019" t="str">
            <v>Construction</v>
          </cell>
          <cell r="H7019" t="str">
            <v>Hassenrueck, Courtney</v>
          </cell>
          <cell r="I7019">
            <v>43000</v>
          </cell>
          <cell r="J7019">
            <v>42214</v>
          </cell>
          <cell r="K7019">
            <v>42587</v>
          </cell>
          <cell r="L7019" t="str">
            <v>Active</v>
          </cell>
          <cell r="M7019" t="str">
            <v>Executed</v>
          </cell>
          <cell r="N7019">
            <v>43003</v>
          </cell>
          <cell r="O7019" t="str">
            <v>Parallel_Return_to_Edit_Mode</v>
          </cell>
          <cell r="P7019" t="str">
            <v>Hassenrueck, Courtney</v>
          </cell>
          <cell r="R7019" t="str">
            <v>Ari Bronkhorst</v>
          </cell>
          <cell r="S7019" t="str">
            <v>Kara Slemko</v>
          </cell>
          <cell r="T7019" t="str">
            <v>Paul Mendes</v>
          </cell>
          <cell r="U7019" t="str">
            <v>H - Horizon</v>
          </cell>
          <cell r="V7019" t="str">
            <v>Major Projects</v>
          </cell>
          <cell r="W7019" t="str">
            <v>45 Days net terms</v>
          </cell>
          <cell r="X7019">
            <v>37952650.960000001</v>
          </cell>
          <cell r="Z7019">
            <v>-140365</v>
          </cell>
        </row>
        <row r="7020">
          <cell r="A7020" t="str">
            <v>815164-1</v>
          </cell>
          <cell r="B7020">
            <v>815164</v>
          </cell>
          <cell r="C7020">
            <v>1</v>
          </cell>
          <cell r="D7020">
            <v>407242</v>
          </cell>
          <cell r="E7020" t="str">
            <v>1651441 Alberta Ltd.</v>
          </cell>
          <cell r="F7020" t="str">
            <v>Terry Harris Construction Coord</v>
          </cell>
          <cell r="G7020" t="str">
            <v>Short Form Consulting Agreement</v>
          </cell>
          <cell r="H7020" t="str">
            <v>Soriano, Loreta</v>
          </cell>
          <cell r="I7020">
            <v>42500</v>
          </cell>
          <cell r="J7020">
            <v>42565</v>
          </cell>
          <cell r="K7020">
            <v>42628</v>
          </cell>
          <cell r="L7020" t="str">
            <v>Complete</v>
          </cell>
          <cell r="M7020" t="str">
            <v>Executed</v>
          </cell>
          <cell r="N7020">
            <v>42537</v>
          </cell>
          <cell r="O7020" t="str">
            <v>Approve Contract</v>
          </cell>
          <cell r="P7020" t="str">
            <v>Business Area Approver</v>
          </cell>
          <cell r="Q7020" t="str">
            <v>Lanfranchi, Raul</v>
          </cell>
          <cell r="R7020" t="str">
            <v>Sudip Kumar</v>
          </cell>
          <cell r="S7020" t="str">
            <v>Sudip Kumar</v>
          </cell>
          <cell r="T7020" t="str">
            <v>Brian Bate</v>
          </cell>
          <cell r="U7020" t="str">
            <v>H - Horizon</v>
          </cell>
          <cell r="V7020" t="str">
            <v>Major Projects</v>
          </cell>
          <cell r="W7020" t="str">
            <v>10 Days net terms</v>
          </cell>
          <cell r="X7020">
            <v>228889</v>
          </cell>
          <cell r="Z7020">
            <v>37000</v>
          </cell>
        </row>
        <row r="7021">
          <cell r="A7021" t="str">
            <v>815181-1</v>
          </cell>
          <cell r="B7021">
            <v>815181</v>
          </cell>
          <cell r="C7021">
            <v>1</v>
          </cell>
          <cell r="D7021">
            <v>407297</v>
          </cell>
          <cell r="E7021" t="str">
            <v>Smart Fix Asphalt Infrared Repair Ltd</v>
          </cell>
          <cell r="F7021" t="str">
            <v>Supplement for Line Painting + Rate Change</v>
          </cell>
          <cell r="G7021" t="str">
            <v>Construction Minor</v>
          </cell>
          <cell r="H7021" t="str">
            <v>Panokarren, Clifford</v>
          </cell>
          <cell r="I7021">
            <v>42333</v>
          </cell>
          <cell r="J7021">
            <v>42324</v>
          </cell>
          <cell r="K7021">
            <v>43304</v>
          </cell>
          <cell r="L7021" t="str">
            <v>Active</v>
          </cell>
          <cell r="M7021" t="str">
            <v>Executed</v>
          </cell>
          <cell r="N7021">
            <v>42346</v>
          </cell>
          <cell r="O7021" t="str">
            <v>Parallel_Return_to_Edit_Mode</v>
          </cell>
          <cell r="P7021" t="str">
            <v>Bui, Kacey</v>
          </cell>
          <cell r="R7021" t="str">
            <v>Carla Salazar</v>
          </cell>
          <cell r="S7021" t="str">
            <v>Kara Slemko</v>
          </cell>
          <cell r="T7021" t="str">
            <v>Brian Bate</v>
          </cell>
          <cell r="U7021" t="str">
            <v>H - Horizon</v>
          </cell>
          <cell r="V7021" t="str">
            <v>Facilities &amp; Servic - Facilities &amp; Servics</v>
          </cell>
          <cell r="W7021" t="str">
            <v>45 Days net terms</v>
          </cell>
          <cell r="X7021">
            <v>659431.19999999995</v>
          </cell>
          <cell r="Z7021">
            <v>54093.2</v>
          </cell>
        </row>
        <row r="7022">
          <cell r="A7022" t="str">
            <v>815182-2</v>
          </cell>
          <cell r="B7022">
            <v>815182</v>
          </cell>
          <cell r="C7022">
            <v>2</v>
          </cell>
          <cell r="E7022" t="str">
            <v>Vertex Resource Group Inc.</v>
          </cell>
          <cell r="F7022" t="str">
            <v>Supp 2 - New Ownership &amp; Term Extension</v>
          </cell>
          <cell r="G7022" t="str">
            <v>Master Goods and Services Agreement</v>
          </cell>
          <cell r="H7022" t="str">
            <v>Templeton, Cody</v>
          </cell>
          <cell r="I7022">
            <v>43075</v>
          </cell>
          <cell r="J7022">
            <v>43101</v>
          </cell>
          <cell r="K7022">
            <v>43830</v>
          </cell>
          <cell r="L7022" t="str">
            <v>Active</v>
          </cell>
          <cell r="M7022" t="str">
            <v>Executed</v>
          </cell>
          <cell r="N7022">
            <v>43118</v>
          </cell>
          <cell r="O7022" t="str">
            <v>Parallel_Return_to_Edit_Mode</v>
          </cell>
          <cell r="P7022" t="str">
            <v>Templeton, Cody</v>
          </cell>
          <cell r="R7022" t="str">
            <v>Sudip Kumar</v>
          </cell>
          <cell r="S7022" t="str">
            <v>Sudip Kumar</v>
          </cell>
          <cell r="T7022" t="str">
            <v>Brian Bate</v>
          </cell>
          <cell r="U7022" t="str">
            <v>C - Conventional</v>
          </cell>
          <cell r="V7022" t="str">
            <v>Bonnyville</v>
          </cell>
          <cell r="W7022" t="str">
            <v>45 Days net terms</v>
          </cell>
          <cell r="X7022">
            <v>3503721.06</v>
          </cell>
          <cell r="Y7022">
            <v>24346</v>
          </cell>
          <cell r="Z7022">
            <v>3006246.06</v>
          </cell>
        </row>
        <row r="7023">
          <cell r="A7023" t="str">
            <v>815183-1</v>
          </cell>
          <cell r="B7023">
            <v>815183</v>
          </cell>
          <cell r="C7023">
            <v>1</v>
          </cell>
          <cell r="D7023">
            <v>407253</v>
          </cell>
          <cell r="E7023" t="str">
            <v>Integral Energy Services Ltd</v>
          </cell>
          <cell r="F7023" t="str">
            <v>Aerodrome and Mining Truck Shop work</v>
          </cell>
          <cell r="G7023" t="str">
            <v>Construction Minor</v>
          </cell>
          <cell r="H7023" t="str">
            <v>Nair, Ravindra</v>
          </cell>
          <cell r="I7023">
            <v>42242</v>
          </cell>
          <cell r="J7023">
            <v>42219</v>
          </cell>
          <cell r="K7023">
            <v>42308</v>
          </cell>
          <cell r="L7023" t="str">
            <v>Complete</v>
          </cell>
          <cell r="M7023" t="str">
            <v>Executed</v>
          </cell>
          <cell r="N7023">
            <v>42278</v>
          </cell>
          <cell r="O7023" t="str">
            <v>Review Contract</v>
          </cell>
          <cell r="P7023" t="str">
            <v>Supply Management Reviewer</v>
          </cell>
          <cell r="Q7023" t="str">
            <v>House, Gregory</v>
          </cell>
          <cell r="R7023" t="str">
            <v>Carla Salazar</v>
          </cell>
          <cell r="S7023" t="str">
            <v>Kara Slemko</v>
          </cell>
          <cell r="T7023" t="str">
            <v>Stephanie Graham</v>
          </cell>
          <cell r="U7023" t="str">
            <v>H - Horizon</v>
          </cell>
          <cell r="V7023" t="str">
            <v>Facilities &amp; Servic - Facilities &amp; Servics</v>
          </cell>
          <cell r="W7023" t="str">
            <v>45 Days net terms</v>
          </cell>
          <cell r="X7023">
            <v>218213.36</v>
          </cell>
          <cell r="Y7023">
            <v>713684</v>
          </cell>
          <cell r="Z7023">
            <v>18213.36</v>
          </cell>
        </row>
        <row r="7024">
          <cell r="A7024" t="str">
            <v>815184-2</v>
          </cell>
          <cell r="B7024">
            <v>815184</v>
          </cell>
          <cell r="C7024">
            <v>2</v>
          </cell>
          <cell r="E7024" t="str">
            <v>Hawk Hydrovac Ltd.</v>
          </cell>
          <cell r="F7024" t="str">
            <v>Supplement 2 - Contract Term Extension to 2019</v>
          </cell>
          <cell r="G7024" t="str">
            <v>Master Goods and Services Agreement</v>
          </cell>
          <cell r="H7024" t="str">
            <v>Marin, Sandra</v>
          </cell>
          <cell r="I7024">
            <v>43075</v>
          </cell>
          <cell r="J7024">
            <v>43101</v>
          </cell>
          <cell r="K7024">
            <v>43830</v>
          </cell>
          <cell r="L7024" t="str">
            <v>Active</v>
          </cell>
          <cell r="M7024" t="str">
            <v>Executed</v>
          </cell>
          <cell r="N7024">
            <v>43083</v>
          </cell>
          <cell r="O7024" t="str">
            <v>Parallel_Return_to_Edit_Mode</v>
          </cell>
          <cell r="P7024" t="str">
            <v>Templeton, Cody</v>
          </cell>
          <cell r="R7024" t="str">
            <v>Sudip Kumar</v>
          </cell>
          <cell r="S7024" t="str">
            <v>Sudip Kumar</v>
          </cell>
          <cell r="T7024" t="str">
            <v>Brian Bate</v>
          </cell>
          <cell r="U7024" t="str">
            <v>C - Conventional</v>
          </cell>
          <cell r="V7024" t="str">
            <v>Medicine Hat</v>
          </cell>
          <cell r="W7024" t="str">
            <v>45 Days net terms</v>
          </cell>
          <cell r="X7024">
            <v>2537860</v>
          </cell>
          <cell r="Y7024">
            <v>569780</v>
          </cell>
          <cell r="Z7024">
            <v>1908823</v>
          </cell>
        </row>
        <row r="7025">
          <cell r="A7025" t="str">
            <v>815185-1</v>
          </cell>
          <cell r="B7025">
            <v>815185</v>
          </cell>
          <cell r="C7025">
            <v>1</v>
          </cell>
          <cell r="D7025">
            <v>407265</v>
          </cell>
          <cell r="E7025" t="str">
            <v>Tarpon Energy Services (Structures) Ltd</v>
          </cell>
          <cell r="F7025" t="str">
            <v>Change Order # 01</v>
          </cell>
          <cell r="G7025" t="str">
            <v>Schedules for Master Agreements</v>
          </cell>
          <cell r="H7025" t="str">
            <v>Ospino, Alfredo</v>
          </cell>
          <cell r="I7025">
            <v>42592</v>
          </cell>
          <cell r="J7025">
            <v>42191</v>
          </cell>
          <cell r="K7025">
            <v>42558</v>
          </cell>
          <cell r="L7025" t="str">
            <v>Complete</v>
          </cell>
          <cell r="M7025" t="str">
            <v>Executed</v>
          </cell>
          <cell r="N7025">
            <v>42845</v>
          </cell>
          <cell r="O7025" t="str">
            <v>Parallel_Return_to_Edit_Mode</v>
          </cell>
          <cell r="P7025" t="str">
            <v>Ospino, Alfredo</v>
          </cell>
          <cell r="R7025" t="str">
            <v>Don Guglielmin</v>
          </cell>
          <cell r="S7025" t="str">
            <v>Don Guglielmin</v>
          </cell>
          <cell r="T7025" t="str">
            <v>Brian Bate</v>
          </cell>
          <cell r="U7025" t="str">
            <v>H - Horizon</v>
          </cell>
          <cell r="V7025" t="str">
            <v>Major Projects</v>
          </cell>
          <cell r="W7025" t="str">
            <v>45 Days net terms</v>
          </cell>
          <cell r="X7025">
            <v>2941165</v>
          </cell>
          <cell r="Y7025">
            <v>146508</v>
          </cell>
          <cell r="Z7025">
            <v>165665</v>
          </cell>
        </row>
        <row r="7026">
          <cell r="A7026" t="str">
            <v>815187-1</v>
          </cell>
          <cell r="B7026">
            <v>815187</v>
          </cell>
          <cell r="C7026">
            <v>1</v>
          </cell>
          <cell r="D7026">
            <v>407266</v>
          </cell>
          <cell r="E7026" t="str">
            <v>Tarpon Energy Services (Structures) Ltd</v>
          </cell>
          <cell r="F7026" t="str">
            <v>Change Order # 01</v>
          </cell>
          <cell r="G7026" t="str">
            <v>Schedules for Master Agreements</v>
          </cell>
          <cell r="H7026" t="str">
            <v>Ospino, Alfredo</v>
          </cell>
          <cell r="I7026">
            <v>42592</v>
          </cell>
          <cell r="J7026">
            <v>42188</v>
          </cell>
          <cell r="K7026">
            <v>42558</v>
          </cell>
          <cell r="L7026" t="str">
            <v>Complete</v>
          </cell>
          <cell r="M7026" t="str">
            <v>Executed</v>
          </cell>
          <cell r="N7026">
            <v>42845</v>
          </cell>
          <cell r="O7026" t="str">
            <v>Parallel_Return_to_Edit_Mode</v>
          </cell>
          <cell r="P7026" t="str">
            <v>Ospino, Alfredo</v>
          </cell>
          <cell r="R7026" t="str">
            <v>Don Guglielmin</v>
          </cell>
          <cell r="S7026" t="str">
            <v>Don Guglielmin</v>
          </cell>
          <cell r="T7026" t="str">
            <v>Brian Bate</v>
          </cell>
          <cell r="U7026" t="str">
            <v>H - Horizon</v>
          </cell>
          <cell r="V7026" t="str">
            <v>Major Projects</v>
          </cell>
          <cell r="W7026" t="str">
            <v>45 Days net terms</v>
          </cell>
          <cell r="X7026">
            <v>2306622.91</v>
          </cell>
          <cell r="Y7026">
            <v>146508</v>
          </cell>
          <cell r="Z7026">
            <v>63433.91</v>
          </cell>
        </row>
        <row r="7027">
          <cell r="A7027" t="str">
            <v>815230-1</v>
          </cell>
          <cell r="B7027">
            <v>815230</v>
          </cell>
          <cell r="C7027">
            <v>1</v>
          </cell>
          <cell r="D7027">
            <v>407276</v>
          </cell>
          <cell r="E7027" t="str">
            <v>Pacer Corporation Ltd.</v>
          </cell>
          <cell r="F7027" t="str">
            <v>Concrete Works and Transformer Firewall</v>
          </cell>
          <cell r="G7027" t="str">
            <v>Construction</v>
          </cell>
          <cell r="H7027" t="str">
            <v>Ziadeh, Salam</v>
          </cell>
          <cell r="I7027">
            <v>42284</v>
          </cell>
          <cell r="J7027">
            <v>42289</v>
          </cell>
          <cell r="K7027">
            <v>42324</v>
          </cell>
          <cell r="L7027" t="str">
            <v>Complete</v>
          </cell>
          <cell r="M7027" t="str">
            <v>Executed</v>
          </cell>
          <cell r="N7027">
            <v>42296</v>
          </cell>
          <cell r="O7027" t="str">
            <v>Parallel_Return_to_Edit_Mode</v>
          </cell>
          <cell r="P7027" t="str">
            <v>Ziadeh, Salam</v>
          </cell>
          <cell r="R7027" t="str">
            <v>Sergey Korchagin</v>
          </cell>
          <cell r="S7027" t="str">
            <v>Ari Bronkhorst</v>
          </cell>
          <cell r="T7027" t="str">
            <v>Brian Bate</v>
          </cell>
          <cell r="U7027" t="str">
            <v>H - Horizon</v>
          </cell>
          <cell r="V7027" t="str">
            <v>Major Projects</v>
          </cell>
          <cell r="W7027" t="str">
            <v>45 Days net terms</v>
          </cell>
          <cell r="X7027">
            <v>768553.5</v>
          </cell>
          <cell r="Y7027">
            <v>566377</v>
          </cell>
          <cell r="Z7027">
            <v>359951.5</v>
          </cell>
        </row>
        <row r="7028">
          <cell r="A7028" t="str">
            <v>815230-2</v>
          </cell>
          <cell r="B7028">
            <v>815230</v>
          </cell>
          <cell r="C7028">
            <v>2</v>
          </cell>
          <cell r="D7028">
            <v>407276</v>
          </cell>
          <cell r="E7028" t="str">
            <v>Pacer Corporation Ltd.</v>
          </cell>
          <cell r="F7028" t="str">
            <v>Valve Pit</v>
          </cell>
          <cell r="G7028" t="str">
            <v>Construction</v>
          </cell>
          <cell r="H7028" t="str">
            <v>Ziadeh, Salam</v>
          </cell>
          <cell r="I7028">
            <v>42460</v>
          </cell>
          <cell r="J7028">
            <v>42289</v>
          </cell>
          <cell r="K7028">
            <v>42521</v>
          </cell>
          <cell r="L7028" t="str">
            <v>Complete</v>
          </cell>
          <cell r="M7028" t="str">
            <v>Executed</v>
          </cell>
          <cell r="N7028">
            <v>42544</v>
          </cell>
          <cell r="O7028" t="str">
            <v>Execute Contract</v>
          </cell>
          <cell r="P7028" t="str">
            <v>Ziadeh, Salam</v>
          </cell>
          <cell r="Q7028" t="str">
            <v>Ziadeh, Salam</v>
          </cell>
          <cell r="R7028" t="str">
            <v>Sergey Korchagin</v>
          </cell>
          <cell r="S7028" t="str">
            <v>Ari Bronkhorst</v>
          </cell>
          <cell r="T7028" t="str">
            <v>Brian Bate</v>
          </cell>
          <cell r="U7028" t="str">
            <v>H - Horizon</v>
          </cell>
          <cell r="V7028" t="str">
            <v>Major Projects</v>
          </cell>
          <cell r="W7028" t="str">
            <v>45 Days net terms</v>
          </cell>
          <cell r="X7028">
            <v>922549</v>
          </cell>
          <cell r="Y7028">
            <v>566377</v>
          </cell>
          <cell r="Z7028">
            <v>153995.5</v>
          </cell>
        </row>
        <row r="7029">
          <cell r="A7029" t="str">
            <v>815230-3</v>
          </cell>
          <cell r="B7029">
            <v>815230</v>
          </cell>
          <cell r="C7029">
            <v>3</v>
          </cell>
          <cell r="D7029">
            <v>407276</v>
          </cell>
          <cell r="E7029" t="str">
            <v>Pacer Corporation Ltd.</v>
          </cell>
          <cell r="F7029" t="str">
            <v>Valve Pit - additoinal resources</v>
          </cell>
          <cell r="G7029" t="str">
            <v>Construction</v>
          </cell>
          <cell r="H7029" t="str">
            <v>Ziadeh, Salam</v>
          </cell>
          <cell r="I7029">
            <v>42544</v>
          </cell>
          <cell r="J7029">
            <v>42289</v>
          </cell>
          <cell r="K7029">
            <v>42521</v>
          </cell>
          <cell r="L7029" t="str">
            <v>Complete</v>
          </cell>
          <cell r="M7029" t="str">
            <v>Executed</v>
          </cell>
          <cell r="N7029">
            <v>42550</v>
          </cell>
          <cell r="O7029" t="str">
            <v>Parallel_Return_to_Edit_Mode</v>
          </cell>
          <cell r="P7029" t="str">
            <v>Ziadeh, Salam</v>
          </cell>
          <cell r="R7029" t="str">
            <v>Sergey Korchagin</v>
          </cell>
          <cell r="S7029" t="str">
            <v>Ari Bronkhorst</v>
          </cell>
          <cell r="T7029" t="str">
            <v>Brian Bate</v>
          </cell>
          <cell r="U7029" t="str">
            <v>H - Horizon</v>
          </cell>
          <cell r="V7029" t="str">
            <v>Major Projects</v>
          </cell>
          <cell r="W7029" t="str">
            <v>45 Days net terms</v>
          </cell>
          <cell r="X7029">
            <v>947456.68</v>
          </cell>
          <cell r="Y7029">
            <v>566377</v>
          </cell>
          <cell r="Z7029">
            <v>24907.68</v>
          </cell>
        </row>
        <row r="7030">
          <cell r="A7030" t="str">
            <v>815237-1</v>
          </cell>
          <cell r="B7030">
            <v>815237</v>
          </cell>
          <cell r="C7030">
            <v>1</v>
          </cell>
          <cell r="E7030" t="str">
            <v>Anthony Gerber Consulting Limited</v>
          </cell>
          <cell r="F7030" t="str">
            <v>Anthony Gerber - Drilling Consultant</v>
          </cell>
          <cell r="G7030" t="str">
            <v>Short Form Consulting Agreement</v>
          </cell>
          <cell r="H7030" t="str">
            <v>Lien, Hoa</v>
          </cell>
          <cell r="I7030">
            <v>42474</v>
          </cell>
          <cell r="J7030">
            <v>42491</v>
          </cell>
          <cell r="K7030">
            <v>43220</v>
          </cell>
          <cell r="L7030" t="str">
            <v>Active</v>
          </cell>
          <cell r="M7030" t="str">
            <v>Executed</v>
          </cell>
          <cell r="N7030">
            <v>42528</v>
          </cell>
          <cell r="O7030" t="str">
            <v>Edit New Supplement</v>
          </cell>
          <cell r="P7030" t="str">
            <v>Gerber, Laura</v>
          </cell>
          <cell r="Q7030" t="str">
            <v>Gerber, Laura</v>
          </cell>
          <cell r="R7030" t="str">
            <v>Julie Easthope</v>
          </cell>
          <cell r="S7030" t="str">
            <v>Kara Slemko</v>
          </cell>
          <cell r="T7030" t="str">
            <v>Stephanie Graham</v>
          </cell>
          <cell r="U7030" t="str">
            <v>C - Conventional</v>
          </cell>
          <cell r="V7030" t="str">
            <v>All</v>
          </cell>
          <cell r="W7030" t="str">
            <v>10 Days net terms</v>
          </cell>
          <cell r="X7030">
            <v>676000</v>
          </cell>
          <cell r="Y7030">
            <v>146827</v>
          </cell>
          <cell r="Z7030">
            <v>676000</v>
          </cell>
        </row>
        <row r="7031">
          <cell r="A7031" t="str">
            <v>815241-1</v>
          </cell>
          <cell r="B7031">
            <v>815241</v>
          </cell>
          <cell r="C7031">
            <v>1</v>
          </cell>
          <cell r="D7031">
            <v>407315</v>
          </cell>
          <cell r="E7031" t="str">
            <v>Kor-Alta Construction Ltd.</v>
          </cell>
          <cell r="F7031" t="str">
            <v>Install Additional Beam</v>
          </cell>
          <cell r="G7031" t="str">
            <v>Construction</v>
          </cell>
          <cell r="H7031" t="str">
            <v>Al-Kaisy, Maysaloon</v>
          </cell>
          <cell r="I7031">
            <v>42360</v>
          </cell>
          <cell r="J7031">
            <v>42198</v>
          </cell>
          <cell r="K7031">
            <v>42234</v>
          </cell>
          <cell r="L7031" t="str">
            <v>Complete</v>
          </cell>
          <cell r="M7031" t="str">
            <v>Executed</v>
          </cell>
          <cell r="N7031">
            <v>42446</v>
          </cell>
          <cell r="O7031" t="str">
            <v>Edit New Supplement</v>
          </cell>
          <cell r="P7031" t="str">
            <v>Al-Kaisy, Maysaloon</v>
          </cell>
          <cell r="Q7031" t="str">
            <v>Al-Kaisy, Maysaloon</v>
          </cell>
          <cell r="R7031" t="str">
            <v>Kara Slemko</v>
          </cell>
          <cell r="S7031" t="str">
            <v>Kara Slemko</v>
          </cell>
          <cell r="T7031" t="str">
            <v>Stephanie Graham</v>
          </cell>
          <cell r="U7031" t="str">
            <v>H - Horizon</v>
          </cell>
          <cell r="V7031" t="str">
            <v>Major Projects</v>
          </cell>
          <cell r="W7031" t="str">
            <v>45 Days net terms</v>
          </cell>
          <cell r="X7031">
            <v>970520</v>
          </cell>
          <cell r="Y7031">
            <v>599506</v>
          </cell>
          <cell r="Z7031">
            <v>2378</v>
          </cell>
        </row>
        <row r="7032">
          <cell r="A7032" t="str">
            <v>815244-1</v>
          </cell>
          <cell r="B7032">
            <v>815244</v>
          </cell>
          <cell r="C7032">
            <v>1</v>
          </cell>
          <cell r="D7032">
            <v>407338</v>
          </cell>
          <cell r="E7032" t="str">
            <v>Graham Industrial Services LP</v>
          </cell>
          <cell r="F7032" t="str">
            <v>Descoping work</v>
          </cell>
          <cell r="G7032" t="str">
            <v>Construction</v>
          </cell>
          <cell r="H7032" t="str">
            <v>Tavassoli, Nader</v>
          </cell>
          <cell r="I7032">
            <v>42909</v>
          </cell>
          <cell r="J7032">
            <v>42207</v>
          </cell>
          <cell r="K7032">
            <v>42345</v>
          </cell>
          <cell r="L7032" t="str">
            <v>Complete</v>
          </cell>
          <cell r="M7032" t="str">
            <v>Executed</v>
          </cell>
          <cell r="N7032">
            <v>42909</v>
          </cell>
          <cell r="O7032" t="str">
            <v>Parallel_Return_to_Edit_Mode</v>
          </cell>
          <cell r="P7032" t="str">
            <v>Tavassoli, Nader</v>
          </cell>
          <cell r="R7032" t="str">
            <v>Don Guglielmin</v>
          </cell>
          <cell r="S7032" t="str">
            <v>Don Guglielmin</v>
          </cell>
          <cell r="T7032" t="str">
            <v>Paul Mendes</v>
          </cell>
          <cell r="U7032" t="str">
            <v>H - Horizon</v>
          </cell>
          <cell r="V7032" t="str">
            <v>Major Projects</v>
          </cell>
          <cell r="W7032" t="str">
            <v>45 Days net terms</v>
          </cell>
          <cell r="X7032">
            <v>19088118.620000001</v>
          </cell>
          <cell r="Y7032">
            <v>173096</v>
          </cell>
          <cell r="Z7032">
            <v>-902316.38</v>
          </cell>
        </row>
        <row r="7033">
          <cell r="A7033" t="str">
            <v>815272-1-1</v>
          </cell>
          <cell r="B7033" t="str">
            <v>815272-1</v>
          </cell>
          <cell r="C7033">
            <v>1</v>
          </cell>
          <cell r="D7033">
            <v>407284</v>
          </cell>
          <cell r="E7033" t="str">
            <v>Rwdi Air Inc</v>
          </cell>
          <cell r="F7033" t="str">
            <v>RWDI GHG Emissions 2015 - Supplement</v>
          </cell>
          <cell r="G7033" t="str">
            <v>Schedules for Master Agreements</v>
          </cell>
          <cell r="H7033" t="str">
            <v>St. Goddard, Fred</v>
          </cell>
          <cell r="I7033">
            <v>42388</v>
          </cell>
          <cell r="J7033">
            <v>42210</v>
          </cell>
          <cell r="K7033">
            <v>42575</v>
          </cell>
          <cell r="L7033" t="str">
            <v>Active</v>
          </cell>
          <cell r="M7033" t="str">
            <v>Executed</v>
          </cell>
          <cell r="N7033">
            <v>42395</v>
          </cell>
          <cell r="O7033" t="str">
            <v>Approve Contract</v>
          </cell>
          <cell r="P7033" t="str">
            <v>Business Area Approver</v>
          </cell>
          <cell r="Q7033" t="str">
            <v>Duane, Calvin</v>
          </cell>
          <cell r="R7033" t="str">
            <v>Carla Salazar</v>
          </cell>
          <cell r="S7033" t="str">
            <v>Kara Slemko</v>
          </cell>
          <cell r="T7033" t="str">
            <v>Stephanie Graham</v>
          </cell>
          <cell r="U7033" t="str">
            <v>H - Horizon</v>
          </cell>
          <cell r="V7033" t="str">
            <v>All</v>
          </cell>
          <cell r="W7033" t="str">
            <v>45 Days net terms</v>
          </cell>
          <cell r="X7033">
            <v>517150</v>
          </cell>
          <cell r="Y7033">
            <v>82782</v>
          </cell>
          <cell r="Z7033">
            <v>67150</v>
          </cell>
        </row>
        <row r="7034">
          <cell r="A7034" t="str">
            <v>815310-1</v>
          </cell>
          <cell r="B7034">
            <v>815310</v>
          </cell>
          <cell r="C7034">
            <v>1</v>
          </cell>
          <cell r="E7034" t="str">
            <v>Thermal Energy Services Inc.</v>
          </cell>
          <cell r="F7034" t="str">
            <v>STEAM GENERATORS INSTALLATION - KIRBY NORTH</v>
          </cell>
          <cell r="G7034" t="str">
            <v>Construction</v>
          </cell>
          <cell r="H7034" t="str">
            <v>Reimer, Mark</v>
          </cell>
          <cell r="I7034">
            <v>42228</v>
          </cell>
          <cell r="J7034">
            <v>41912</v>
          </cell>
          <cell r="K7034">
            <v>43007</v>
          </cell>
          <cell r="L7034" t="str">
            <v>Active</v>
          </cell>
          <cell r="M7034" t="str">
            <v>Executed</v>
          </cell>
          <cell r="N7034">
            <v>42261</v>
          </cell>
          <cell r="O7034" t="str">
            <v>Approve Contract</v>
          </cell>
          <cell r="P7034" t="str">
            <v>Commercial Operations Approver</v>
          </cell>
          <cell r="Q7034" t="str">
            <v>Suriyanarayanan, Ramesh</v>
          </cell>
          <cell r="R7034" t="str">
            <v>Sudip Kumar</v>
          </cell>
          <cell r="S7034" t="str">
            <v>Sudip Kumar</v>
          </cell>
          <cell r="T7034" t="str">
            <v>Stephanie Graham</v>
          </cell>
          <cell r="U7034" t="str">
            <v>C - Conventional</v>
          </cell>
          <cell r="V7034" t="str">
            <v>Kirby</v>
          </cell>
          <cell r="W7034" t="str">
            <v>45 Days net terms</v>
          </cell>
          <cell r="X7034">
            <v>71399</v>
          </cell>
          <cell r="Z7034">
            <v>-9235755</v>
          </cell>
        </row>
        <row r="7035">
          <cell r="A7035" t="str">
            <v>815313-1</v>
          </cell>
          <cell r="B7035">
            <v>815313</v>
          </cell>
          <cell r="C7035">
            <v>1</v>
          </cell>
          <cell r="D7035">
            <v>407331</v>
          </cell>
          <cell r="E7035" t="str">
            <v>SMS Equipment Inc. - Mining Division</v>
          </cell>
          <cell r="F7035" t="str">
            <v>Rental of D475</v>
          </cell>
          <cell r="G7035" t="str">
            <v>Lease-Rental Agreement</v>
          </cell>
          <cell r="H7035" t="str">
            <v>DeBona, William</v>
          </cell>
          <cell r="I7035">
            <v>42496</v>
          </cell>
          <cell r="J7035">
            <v>42503</v>
          </cell>
          <cell r="K7035">
            <v>42686</v>
          </cell>
          <cell r="L7035" t="str">
            <v>Active</v>
          </cell>
          <cell r="M7035" t="str">
            <v>Executed</v>
          </cell>
          <cell r="N7035">
            <v>42506</v>
          </cell>
          <cell r="O7035" t="str">
            <v>Approve Contract</v>
          </cell>
          <cell r="P7035" t="str">
            <v>Business Area Approver</v>
          </cell>
          <cell r="Q7035" t="str">
            <v>Bray, Neil</v>
          </cell>
          <cell r="R7035" t="str">
            <v>Carla Salazar</v>
          </cell>
          <cell r="S7035" t="str">
            <v>Kara Slemko</v>
          </cell>
          <cell r="T7035" t="str">
            <v>Steve Brown</v>
          </cell>
          <cell r="U7035" t="str">
            <v>H - Horizon</v>
          </cell>
          <cell r="V7035" t="str">
            <v>Mining</v>
          </cell>
          <cell r="W7035" t="str">
            <v>45 Days net terms</v>
          </cell>
          <cell r="X7035">
            <v>1410000</v>
          </cell>
          <cell r="Y7035">
            <v>137326</v>
          </cell>
          <cell r="Z7035">
            <v>660000</v>
          </cell>
        </row>
        <row r="7036">
          <cell r="A7036" t="str">
            <v>815316-1</v>
          </cell>
          <cell r="B7036">
            <v>815316</v>
          </cell>
          <cell r="C7036">
            <v>1</v>
          </cell>
          <cell r="D7036">
            <v>407332</v>
          </cell>
          <cell r="E7036" t="str">
            <v>Burqa Consulting Inc.</v>
          </cell>
          <cell r="F7036" t="str">
            <v>Khaled Mustafa Turnover Coordinator</v>
          </cell>
          <cell r="G7036" t="str">
            <v>Short Form Consulting Agreement</v>
          </cell>
          <cell r="H7036" t="str">
            <v>Soriano, Loreta</v>
          </cell>
          <cell r="I7036">
            <v>42536</v>
          </cell>
          <cell r="J7036">
            <v>42580</v>
          </cell>
          <cell r="K7036">
            <v>42641</v>
          </cell>
          <cell r="L7036" t="str">
            <v>Complete</v>
          </cell>
          <cell r="M7036" t="str">
            <v>Executed</v>
          </cell>
          <cell r="N7036">
            <v>42548</v>
          </cell>
          <cell r="O7036" t="str">
            <v>Parallel_Return_to_Edit_Mode</v>
          </cell>
          <cell r="P7036" t="str">
            <v>Soriano, Loreta</v>
          </cell>
          <cell r="R7036" t="str">
            <v>Julie Easthope</v>
          </cell>
          <cell r="S7036" t="str">
            <v>Kara Slemko</v>
          </cell>
          <cell r="T7036" t="str">
            <v>Brian Bate</v>
          </cell>
          <cell r="U7036" t="str">
            <v>H - Horizon</v>
          </cell>
          <cell r="V7036" t="str">
            <v>Major Projects</v>
          </cell>
          <cell r="W7036" t="str">
            <v>10 Days net terms</v>
          </cell>
          <cell r="X7036">
            <v>250000</v>
          </cell>
          <cell r="Z7036">
            <v>50000</v>
          </cell>
        </row>
        <row r="7037">
          <cell r="A7037" t="str">
            <v>815316-2</v>
          </cell>
          <cell r="B7037">
            <v>815316</v>
          </cell>
          <cell r="C7037">
            <v>2</v>
          </cell>
          <cell r="D7037">
            <v>407332</v>
          </cell>
          <cell r="E7037" t="str">
            <v>Burqa Consulting Inc.</v>
          </cell>
          <cell r="F7037" t="str">
            <v>Khaled Mustafa Turnover Coordinator</v>
          </cell>
          <cell r="G7037" t="str">
            <v>Short Form Consulting Agreement</v>
          </cell>
          <cell r="H7037" t="str">
            <v>Soriano, Loreta</v>
          </cell>
          <cell r="I7037">
            <v>42577</v>
          </cell>
          <cell r="J7037">
            <v>42642</v>
          </cell>
          <cell r="K7037">
            <v>42726</v>
          </cell>
          <cell r="L7037" t="str">
            <v>Complete</v>
          </cell>
          <cell r="M7037" t="str">
            <v>Executed</v>
          </cell>
          <cell r="N7037">
            <v>42584</v>
          </cell>
          <cell r="O7037" t="str">
            <v>Parallel_Return_to_Edit_Mode</v>
          </cell>
          <cell r="P7037" t="str">
            <v>Soriano, Loreta</v>
          </cell>
          <cell r="R7037" t="str">
            <v>Julie Easthope</v>
          </cell>
          <cell r="S7037" t="str">
            <v>Kara Slemko</v>
          </cell>
          <cell r="T7037" t="str">
            <v>Brian Bate</v>
          </cell>
          <cell r="U7037" t="str">
            <v>H - Horizon</v>
          </cell>
          <cell r="V7037" t="str">
            <v>Major Projects</v>
          </cell>
          <cell r="W7037" t="str">
            <v>10 Days net terms</v>
          </cell>
          <cell r="X7037">
            <v>300000</v>
          </cell>
          <cell r="Z7037">
            <v>50000</v>
          </cell>
        </row>
        <row r="7038">
          <cell r="A7038" t="str">
            <v>815329-1</v>
          </cell>
          <cell r="B7038">
            <v>815329</v>
          </cell>
          <cell r="C7038">
            <v>1</v>
          </cell>
          <cell r="D7038">
            <v>407307</v>
          </cell>
          <cell r="E7038" t="str">
            <v>Integral Energy Services Ltd</v>
          </cell>
          <cell r="F7038" t="str">
            <v>CO#1 - Outdoor Telecom Cable</v>
          </cell>
          <cell r="G7038" t="str">
            <v>Construction</v>
          </cell>
          <cell r="H7038" t="str">
            <v>Mohammed, Bassam</v>
          </cell>
          <cell r="I7038">
            <v>42389</v>
          </cell>
          <cell r="J7038">
            <v>42380</v>
          </cell>
          <cell r="K7038">
            <v>42613</v>
          </cell>
          <cell r="L7038" t="str">
            <v>Complete</v>
          </cell>
          <cell r="M7038" t="str">
            <v>Executed</v>
          </cell>
          <cell r="N7038">
            <v>42389</v>
          </cell>
          <cell r="O7038" t="str">
            <v>Edit New Supplement</v>
          </cell>
          <cell r="P7038" t="str">
            <v>Mohammed, Bassam</v>
          </cell>
          <cell r="Q7038" t="str">
            <v>Mohammed, Bassam</v>
          </cell>
          <cell r="R7038" t="str">
            <v>Don Guglielmin</v>
          </cell>
          <cell r="S7038" t="str">
            <v>Kara Slemko</v>
          </cell>
          <cell r="T7038" t="str">
            <v>Steve Brown</v>
          </cell>
          <cell r="U7038" t="str">
            <v>H - Horizon</v>
          </cell>
          <cell r="V7038" t="str">
            <v>Major Projects</v>
          </cell>
          <cell r="W7038" t="str">
            <v>45 Days net terms</v>
          </cell>
          <cell r="X7038">
            <v>487289.12</v>
          </cell>
          <cell r="Y7038">
            <v>713684</v>
          </cell>
          <cell r="Z7038">
            <v>294166</v>
          </cell>
        </row>
        <row r="7039">
          <cell r="A7039" t="str">
            <v>815329-2</v>
          </cell>
          <cell r="B7039">
            <v>815329</v>
          </cell>
          <cell r="C7039">
            <v>2</v>
          </cell>
          <cell r="D7039">
            <v>407307</v>
          </cell>
          <cell r="E7039" t="str">
            <v>Integral Energy Services Ltd</v>
          </cell>
          <cell r="F7039" t="str">
            <v>CO#2 - Fiber Optic Installation at area 23 Pumphouses</v>
          </cell>
          <cell r="G7039" t="str">
            <v>Construction</v>
          </cell>
          <cell r="H7039" t="str">
            <v>Mohammed, Bassam</v>
          </cell>
          <cell r="I7039">
            <v>42408</v>
          </cell>
          <cell r="J7039">
            <v>42405</v>
          </cell>
          <cell r="K7039">
            <v>42613</v>
          </cell>
          <cell r="L7039" t="str">
            <v>Complete</v>
          </cell>
          <cell r="M7039" t="str">
            <v>Executed</v>
          </cell>
          <cell r="N7039">
            <v>42408</v>
          </cell>
          <cell r="O7039" t="str">
            <v>Approve Contract</v>
          </cell>
          <cell r="P7039" t="str">
            <v>Business Area Approver</v>
          </cell>
          <cell r="Q7039" t="str">
            <v>Sgambaro, Gianni</v>
          </cell>
          <cell r="R7039" t="str">
            <v>Don Guglielmin</v>
          </cell>
          <cell r="S7039" t="str">
            <v>Kara Slemko</v>
          </cell>
          <cell r="T7039" t="str">
            <v>Steve Brown</v>
          </cell>
          <cell r="U7039" t="str">
            <v>H - Horizon</v>
          </cell>
          <cell r="V7039" t="str">
            <v>Major Projects</v>
          </cell>
          <cell r="W7039" t="str">
            <v>45 Days net terms</v>
          </cell>
          <cell r="X7039">
            <v>497231.12</v>
          </cell>
          <cell r="Y7039">
            <v>713684</v>
          </cell>
          <cell r="Z7039">
            <v>9942</v>
          </cell>
        </row>
        <row r="7040">
          <cell r="A7040" t="str">
            <v>815329-3</v>
          </cell>
          <cell r="B7040">
            <v>815329</v>
          </cell>
          <cell r="C7040">
            <v>3</v>
          </cell>
          <cell r="D7040">
            <v>407307</v>
          </cell>
          <cell r="E7040" t="str">
            <v>Integral Energy Services Ltd</v>
          </cell>
          <cell r="F7040" t="str">
            <v>CO#3 - COR #3 to COR #14</v>
          </cell>
          <cell r="G7040" t="str">
            <v>Construction</v>
          </cell>
          <cell r="H7040" t="str">
            <v>Mohammed, Bassam</v>
          </cell>
          <cell r="I7040">
            <v>42480</v>
          </cell>
          <cell r="J7040">
            <v>42405</v>
          </cell>
          <cell r="K7040">
            <v>42613</v>
          </cell>
          <cell r="L7040" t="str">
            <v>Complete</v>
          </cell>
          <cell r="M7040" t="str">
            <v>Executed</v>
          </cell>
          <cell r="N7040">
            <v>42481</v>
          </cell>
          <cell r="O7040" t="str">
            <v>Approve Contract</v>
          </cell>
          <cell r="P7040" t="str">
            <v>Commercial Operations Approver</v>
          </cell>
          <cell r="Q7040" t="str">
            <v>Salmon, Ed</v>
          </cell>
          <cell r="R7040" t="str">
            <v>Don Guglielmin</v>
          </cell>
          <cell r="S7040" t="str">
            <v>Kara Slemko</v>
          </cell>
          <cell r="T7040" t="str">
            <v>Steve Brown</v>
          </cell>
          <cell r="U7040" t="str">
            <v>H - Horizon</v>
          </cell>
          <cell r="V7040" t="str">
            <v>Major Projects</v>
          </cell>
          <cell r="W7040" t="str">
            <v>45 Days net terms</v>
          </cell>
          <cell r="X7040">
            <v>667173.12</v>
          </cell>
          <cell r="Y7040">
            <v>713684</v>
          </cell>
          <cell r="Z7040">
            <v>169942</v>
          </cell>
        </row>
        <row r="7041">
          <cell r="A7041" t="str">
            <v>815329-4</v>
          </cell>
          <cell r="B7041">
            <v>815329</v>
          </cell>
          <cell r="C7041">
            <v>4</v>
          </cell>
          <cell r="D7041">
            <v>407307</v>
          </cell>
          <cell r="E7041" t="str">
            <v>Integral Energy Services Ltd</v>
          </cell>
          <cell r="F7041" t="str">
            <v>CO#4 - COR #15 to COR #28</v>
          </cell>
          <cell r="G7041" t="str">
            <v>Construction</v>
          </cell>
          <cell r="H7041" t="str">
            <v>Mohammed, Bassam</v>
          </cell>
          <cell r="I7041">
            <v>42555</v>
          </cell>
          <cell r="J7041">
            <v>42405</v>
          </cell>
          <cell r="K7041">
            <v>42613</v>
          </cell>
          <cell r="L7041" t="str">
            <v>Complete</v>
          </cell>
          <cell r="M7041" t="str">
            <v>Executed</v>
          </cell>
          <cell r="N7041">
            <v>42555</v>
          </cell>
          <cell r="O7041" t="str">
            <v>Approve Contract</v>
          </cell>
          <cell r="P7041" t="str">
            <v>Business Area Approver</v>
          </cell>
          <cell r="Q7041" t="str">
            <v>Krueger, Ralf</v>
          </cell>
          <cell r="R7041" t="str">
            <v>Don Guglielmin</v>
          </cell>
          <cell r="S7041" t="str">
            <v>Kara Slemko</v>
          </cell>
          <cell r="T7041" t="str">
            <v>Steve Brown</v>
          </cell>
          <cell r="U7041" t="str">
            <v>H - Horizon</v>
          </cell>
          <cell r="V7041" t="str">
            <v>Major Projects</v>
          </cell>
          <cell r="W7041" t="str">
            <v>45 Days net terms</v>
          </cell>
          <cell r="X7041">
            <v>819603.12</v>
          </cell>
          <cell r="Y7041">
            <v>713684</v>
          </cell>
          <cell r="Z7041">
            <v>152430</v>
          </cell>
        </row>
        <row r="7042">
          <cell r="A7042" t="str">
            <v>815329-5</v>
          </cell>
          <cell r="B7042">
            <v>815329</v>
          </cell>
          <cell r="C7042">
            <v>5</v>
          </cell>
          <cell r="D7042">
            <v>407307</v>
          </cell>
          <cell r="E7042" t="str">
            <v>Integral Energy Services Ltd</v>
          </cell>
          <cell r="F7042" t="str">
            <v>CO#5 Closeout</v>
          </cell>
          <cell r="G7042" t="str">
            <v>Construction</v>
          </cell>
          <cell r="H7042" t="str">
            <v>Al-Kaisy, Maysaloon</v>
          </cell>
          <cell r="I7042">
            <v>43013</v>
          </cell>
          <cell r="J7042">
            <v>42405</v>
          </cell>
          <cell r="K7042">
            <v>42613</v>
          </cell>
          <cell r="L7042" t="str">
            <v>Complete</v>
          </cell>
          <cell r="M7042" t="str">
            <v>Executed</v>
          </cell>
          <cell r="N7042">
            <v>43020</v>
          </cell>
          <cell r="O7042" t="str">
            <v>Parallel_Return_to_Edit_Mode</v>
          </cell>
          <cell r="P7042" t="str">
            <v>Al-Kaisy, Maysaloon</v>
          </cell>
          <cell r="R7042" t="str">
            <v>Don Guglielmin</v>
          </cell>
          <cell r="S7042" t="str">
            <v>Kara Slemko</v>
          </cell>
          <cell r="T7042" t="str">
            <v>Stephanie Graham</v>
          </cell>
          <cell r="U7042" t="str">
            <v>H - Horizon</v>
          </cell>
          <cell r="V7042" t="str">
            <v>Major Projects</v>
          </cell>
          <cell r="W7042" t="str">
            <v>45 Days net terms</v>
          </cell>
          <cell r="X7042">
            <v>662891.59</v>
          </cell>
          <cell r="Y7042">
            <v>713684</v>
          </cell>
          <cell r="Z7042">
            <v>-156711.53</v>
          </cell>
        </row>
        <row r="7043">
          <cell r="A7043" t="str">
            <v>815349-2-1</v>
          </cell>
          <cell r="B7043" t="str">
            <v>815349-2</v>
          </cell>
          <cell r="C7043">
            <v>1</v>
          </cell>
          <cell r="E7043" t="str">
            <v>Lifting Solutions Inc</v>
          </cell>
          <cell r="F7043" t="str">
            <v>Continuous Rod</v>
          </cell>
          <cell r="G7043" t="str">
            <v>Schedules for Master Agreements</v>
          </cell>
          <cell r="H7043" t="str">
            <v>Berube, Wayne</v>
          </cell>
          <cell r="I7043">
            <v>43103</v>
          </cell>
          <cell r="J7043">
            <v>43070</v>
          </cell>
          <cell r="K7043">
            <v>43434</v>
          </cell>
          <cell r="L7043" t="str">
            <v>Active</v>
          </cell>
          <cell r="M7043" t="str">
            <v>Pending Signed Copy Attachment</v>
          </cell>
          <cell r="O7043" t="str">
            <v>Parallel_Return_to_Edit_Mode</v>
          </cell>
          <cell r="P7043" t="str">
            <v>Berube, Wayne</v>
          </cell>
          <cell r="R7043" t="str">
            <v>Julie Easthope</v>
          </cell>
          <cell r="S7043" t="str">
            <v>Kara Slemko</v>
          </cell>
          <cell r="T7043" t="str">
            <v>Brian Bate</v>
          </cell>
          <cell r="U7043" t="str">
            <v>C - Conventional</v>
          </cell>
          <cell r="V7043" t="str">
            <v>All</v>
          </cell>
          <cell r="W7043" t="str">
            <v>45 Days net terms</v>
          </cell>
          <cell r="X7043">
            <v>1000000</v>
          </cell>
          <cell r="Y7043">
            <v>713792</v>
          </cell>
          <cell r="Z7043">
            <v>800000</v>
          </cell>
        </row>
        <row r="7044">
          <cell r="A7044" t="str">
            <v>815363-1</v>
          </cell>
          <cell r="B7044">
            <v>815363</v>
          </cell>
          <cell r="C7044">
            <v>1</v>
          </cell>
          <cell r="D7044">
            <v>407321</v>
          </cell>
          <cell r="E7044" t="str">
            <v>Graham Industrial Services LP</v>
          </cell>
          <cell r="F7044" t="str">
            <v>CO#1 for 5 CORs for Engineering Modifications and Indirect Resources Extension</v>
          </cell>
          <cell r="G7044" t="str">
            <v>Construction</v>
          </cell>
          <cell r="H7044" t="str">
            <v>Mohammed, Bassam</v>
          </cell>
          <cell r="I7044">
            <v>42423</v>
          </cell>
          <cell r="J7044">
            <v>42220</v>
          </cell>
          <cell r="K7044">
            <v>42429</v>
          </cell>
          <cell r="L7044" t="str">
            <v>Complete</v>
          </cell>
          <cell r="M7044" t="str">
            <v>Executed</v>
          </cell>
          <cell r="N7044">
            <v>42423</v>
          </cell>
          <cell r="O7044" t="str">
            <v>Approve Contract</v>
          </cell>
          <cell r="P7044" t="str">
            <v>Commercial Operations Approver</v>
          </cell>
          <cell r="Q7044" t="str">
            <v>Salmon, Ed</v>
          </cell>
          <cell r="R7044" t="str">
            <v>Don Guglielmin</v>
          </cell>
          <cell r="S7044" t="str">
            <v>Don Guglielmin</v>
          </cell>
          <cell r="T7044" t="str">
            <v>Steve Brown</v>
          </cell>
          <cell r="U7044" t="str">
            <v>H - Horizon</v>
          </cell>
          <cell r="V7044" t="str">
            <v>Major Projects</v>
          </cell>
          <cell r="W7044" t="str">
            <v>45 Days net terms</v>
          </cell>
          <cell r="X7044">
            <v>4543924</v>
          </cell>
          <cell r="Y7044">
            <v>173096</v>
          </cell>
          <cell r="Z7044">
            <v>242904</v>
          </cell>
        </row>
        <row r="7045">
          <cell r="A7045" t="str">
            <v>815393-1-1</v>
          </cell>
          <cell r="B7045" t="str">
            <v>815393-1</v>
          </cell>
          <cell r="C7045">
            <v>1</v>
          </cell>
          <cell r="D7045">
            <v>818481</v>
          </cell>
          <cell r="E7045" t="str">
            <v>Dexcent Inc</v>
          </cell>
          <cell r="F7045" t="str">
            <v>Additional support for Commissioning and Start up</v>
          </cell>
          <cell r="G7045" t="str">
            <v>Schedules for Master Agreements</v>
          </cell>
          <cell r="H7045" t="str">
            <v>Nair, Ravindra</v>
          </cell>
          <cell r="I7045">
            <v>42577</v>
          </cell>
          <cell r="J7045">
            <v>42576</v>
          </cell>
          <cell r="K7045">
            <v>42671</v>
          </cell>
          <cell r="L7045" t="str">
            <v>Active</v>
          </cell>
          <cell r="M7045" t="str">
            <v>Executed</v>
          </cell>
          <cell r="N7045">
            <v>42599</v>
          </cell>
          <cell r="O7045" t="str">
            <v>Review Contract</v>
          </cell>
          <cell r="P7045" t="str">
            <v>Supply Management Reviewer</v>
          </cell>
          <cell r="Q7045" t="str">
            <v>House, Gregory</v>
          </cell>
          <cell r="R7045" t="str">
            <v>Carla Salazar</v>
          </cell>
          <cell r="S7045" t="str">
            <v>Kara Slemko</v>
          </cell>
          <cell r="T7045" t="str">
            <v>Stephanie Graham</v>
          </cell>
          <cell r="U7045" t="str">
            <v>H - Horizon</v>
          </cell>
          <cell r="V7045" t="str">
            <v>Upgrading &amp; Utilitie - Upgrading &amp; Utilities</v>
          </cell>
          <cell r="W7045" t="str">
            <v>45 Days net terms</v>
          </cell>
          <cell r="X7045">
            <v>316000</v>
          </cell>
          <cell r="Y7045">
            <v>276370</v>
          </cell>
          <cell r="Z7045">
            <v>66000</v>
          </cell>
        </row>
        <row r="7046">
          <cell r="A7046" t="str">
            <v>815393-1-2</v>
          </cell>
          <cell r="B7046" t="str">
            <v>815393-1</v>
          </cell>
          <cell r="C7046">
            <v>2</v>
          </cell>
          <cell r="D7046">
            <v>818481</v>
          </cell>
          <cell r="E7046" t="str">
            <v>Dexcent Inc</v>
          </cell>
          <cell r="F7046" t="str">
            <v>Additional support for Commissioning and Start up</v>
          </cell>
          <cell r="G7046" t="str">
            <v>Schedules for Master Agreements</v>
          </cell>
          <cell r="H7046" t="str">
            <v>Nair, Ravindra</v>
          </cell>
          <cell r="I7046">
            <v>42676</v>
          </cell>
          <cell r="J7046">
            <v>42576</v>
          </cell>
          <cell r="K7046">
            <v>42825</v>
          </cell>
          <cell r="L7046" t="str">
            <v>Active</v>
          </cell>
          <cell r="M7046" t="str">
            <v>Executed</v>
          </cell>
          <cell r="N7046">
            <v>42683</v>
          </cell>
          <cell r="O7046" t="str">
            <v>Parallel_Return_to_Edit_Mode</v>
          </cell>
          <cell r="P7046" t="str">
            <v>Korchagin, Sergey</v>
          </cell>
          <cell r="R7046" t="str">
            <v>Carla Salazar</v>
          </cell>
          <cell r="S7046" t="str">
            <v>Kara Slemko</v>
          </cell>
          <cell r="T7046" t="str">
            <v>Stephanie Graham</v>
          </cell>
          <cell r="U7046" t="str">
            <v>H - Horizon</v>
          </cell>
          <cell r="V7046" t="str">
            <v>Upgrading &amp; Utilitie - Upgrading &amp; Utilities</v>
          </cell>
          <cell r="W7046" t="str">
            <v>45 Days net terms</v>
          </cell>
          <cell r="X7046">
            <v>336000</v>
          </cell>
          <cell r="Y7046">
            <v>276370</v>
          </cell>
          <cell r="Z7046">
            <v>20000</v>
          </cell>
        </row>
        <row r="7047">
          <cell r="A7047" t="str">
            <v>815393-1-3</v>
          </cell>
          <cell r="B7047" t="str">
            <v>815393-1</v>
          </cell>
          <cell r="C7047">
            <v>3</v>
          </cell>
          <cell r="D7047">
            <v>818481</v>
          </cell>
          <cell r="E7047" t="str">
            <v>Dexcent Inc</v>
          </cell>
          <cell r="F7047" t="str">
            <v>Additional support for Commissioning and Start up</v>
          </cell>
          <cell r="G7047" t="str">
            <v>Schedules for Master Agreements</v>
          </cell>
          <cell r="H7047" t="str">
            <v>Nair, Ravindra</v>
          </cell>
          <cell r="I7047">
            <v>42705</v>
          </cell>
          <cell r="J7047">
            <v>42576</v>
          </cell>
          <cell r="K7047">
            <v>42825</v>
          </cell>
          <cell r="L7047" t="str">
            <v>Active</v>
          </cell>
          <cell r="M7047" t="str">
            <v>Executed</v>
          </cell>
          <cell r="N7047">
            <v>42838</v>
          </cell>
          <cell r="O7047" t="str">
            <v>Approve Contract</v>
          </cell>
          <cell r="P7047" t="str">
            <v>Commercial Operations Approver</v>
          </cell>
          <cell r="Q7047" t="str">
            <v>Bronkhorst, Ari</v>
          </cell>
          <cell r="R7047" t="str">
            <v>Carla Salazar</v>
          </cell>
          <cell r="S7047" t="str">
            <v>Kara Slemko</v>
          </cell>
          <cell r="T7047" t="str">
            <v>Stephanie Graham</v>
          </cell>
          <cell r="U7047" t="str">
            <v>H - Horizon</v>
          </cell>
          <cell r="V7047" t="str">
            <v>Upgrading &amp; Utilitie - Upgrading &amp; Utilities</v>
          </cell>
          <cell r="W7047" t="str">
            <v>45 Days net terms</v>
          </cell>
          <cell r="X7047">
            <v>370000</v>
          </cell>
          <cell r="Y7047">
            <v>276370</v>
          </cell>
          <cell r="Z7047">
            <v>34000</v>
          </cell>
        </row>
        <row r="7048">
          <cell r="A7048" t="str">
            <v>815413-1-1</v>
          </cell>
          <cell r="B7048" t="str">
            <v>815413-1</v>
          </cell>
          <cell r="C7048">
            <v>1</v>
          </cell>
          <cell r="D7048">
            <v>407362</v>
          </cell>
          <cell r="E7048" t="str">
            <v>Marshall Tittemore Architects</v>
          </cell>
          <cell r="F7048" t="str">
            <v>Design/IFC Lab expansion Engineering</v>
          </cell>
          <cell r="G7048" t="str">
            <v>Schedules for Master Agreements</v>
          </cell>
          <cell r="H7048" t="str">
            <v>Varela, Lina</v>
          </cell>
          <cell r="I7048">
            <v>42432</v>
          </cell>
          <cell r="J7048">
            <v>42217</v>
          </cell>
          <cell r="K7048">
            <v>42735</v>
          </cell>
          <cell r="L7048" t="str">
            <v>Active</v>
          </cell>
          <cell r="M7048" t="str">
            <v>Executed</v>
          </cell>
          <cell r="N7048">
            <v>42437</v>
          </cell>
          <cell r="O7048" t="str">
            <v>Execute Contract</v>
          </cell>
          <cell r="P7048" t="str">
            <v>Varela, Lina</v>
          </cell>
          <cell r="Q7048" t="str">
            <v>Varela, Lina</v>
          </cell>
          <cell r="R7048" t="str">
            <v>Don Guglielmin</v>
          </cell>
          <cell r="S7048" t="str">
            <v>Kara Slemko</v>
          </cell>
          <cell r="T7048" t="str">
            <v>Steve Brown</v>
          </cell>
          <cell r="U7048" t="str">
            <v>H - Horizon</v>
          </cell>
          <cell r="V7048" t="str">
            <v>Major Projects</v>
          </cell>
          <cell r="W7048" t="str">
            <v>45 Days net terms</v>
          </cell>
          <cell r="X7048">
            <v>171864.4</v>
          </cell>
          <cell r="Z7048">
            <v>110817.60000000001</v>
          </cell>
        </row>
        <row r="7049">
          <cell r="A7049" t="str">
            <v>815413-1-2</v>
          </cell>
          <cell r="B7049" t="str">
            <v>815413-1</v>
          </cell>
          <cell r="C7049">
            <v>2</v>
          </cell>
          <cell r="D7049">
            <v>407362</v>
          </cell>
          <cell r="E7049" t="str">
            <v>Marshall Tittemore Architects</v>
          </cell>
          <cell r="F7049" t="str">
            <v>Construction Support Lab expansion Engineering</v>
          </cell>
          <cell r="G7049" t="str">
            <v>Schedules for Master Agreements</v>
          </cell>
          <cell r="H7049" t="str">
            <v>Varela, Lina</v>
          </cell>
          <cell r="I7049">
            <v>42586</v>
          </cell>
          <cell r="J7049">
            <v>42217</v>
          </cell>
          <cell r="K7049">
            <v>42766</v>
          </cell>
          <cell r="L7049" t="str">
            <v>Active</v>
          </cell>
          <cell r="M7049" t="str">
            <v>Executed</v>
          </cell>
          <cell r="N7049">
            <v>42607</v>
          </cell>
          <cell r="O7049" t="str">
            <v>Approve Contract</v>
          </cell>
          <cell r="P7049" t="str">
            <v>Commercial Operations Approver</v>
          </cell>
          <cell r="Q7049" t="str">
            <v>Salmon, Ed</v>
          </cell>
          <cell r="R7049" t="str">
            <v>Don Guglielmin</v>
          </cell>
          <cell r="S7049" t="str">
            <v>Kara Slemko</v>
          </cell>
          <cell r="T7049" t="str">
            <v>Steve Brown</v>
          </cell>
          <cell r="U7049" t="str">
            <v>H - Horizon</v>
          </cell>
          <cell r="V7049" t="str">
            <v>Major Projects</v>
          </cell>
          <cell r="W7049" t="str">
            <v>45 Days net terms</v>
          </cell>
          <cell r="X7049">
            <v>294177.2</v>
          </cell>
          <cell r="Z7049">
            <v>122312.8</v>
          </cell>
        </row>
        <row r="7050">
          <cell r="A7050" t="str">
            <v>815413-1-3</v>
          </cell>
          <cell r="B7050" t="str">
            <v>815413-1</v>
          </cell>
          <cell r="C7050">
            <v>3</v>
          </cell>
          <cell r="D7050">
            <v>407362</v>
          </cell>
          <cell r="E7050" t="str">
            <v>Marshall Tittemore Architects</v>
          </cell>
          <cell r="F7050" t="str">
            <v>Construction Support HIgh Voltage Support Lab expansion Engineering</v>
          </cell>
          <cell r="G7050" t="str">
            <v>Schedules for Master Agreements</v>
          </cell>
          <cell r="H7050" t="str">
            <v>Varela, Lina</v>
          </cell>
          <cell r="I7050">
            <v>42607</v>
          </cell>
          <cell r="J7050">
            <v>42217</v>
          </cell>
          <cell r="K7050">
            <v>42766</v>
          </cell>
          <cell r="L7050" t="str">
            <v>Active</v>
          </cell>
          <cell r="M7050" t="str">
            <v>Executed</v>
          </cell>
          <cell r="N7050">
            <v>42635</v>
          </cell>
          <cell r="O7050" t="str">
            <v>Approve Contract</v>
          </cell>
          <cell r="P7050" t="str">
            <v>Business Area Approver</v>
          </cell>
          <cell r="Q7050" t="str">
            <v>Quiring, Ron</v>
          </cell>
          <cell r="R7050" t="str">
            <v>Don Guglielmin</v>
          </cell>
          <cell r="S7050" t="str">
            <v>Kara Slemko</v>
          </cell>
          <cell r="T7050" t="str">
            <v>Steve Brown</v>
          </cell>
          <cell r="U7050" t="str">
            <v>H - Horizon</v>
          </cell>
          <cell r="V7050" t="str">
            <v>Major Projects</v>
          </cell>
          <cell r="W7050" t="str">
            <v>45 Days net terms</v>
          </cell>
          <cell r="X7050">
            <v>321337.59999999998</v>
          </cell>
          <cell r="Z7050">
            <v>27160.400000000001</v>
          </cell>
        </row>
        <row r="7051">
          <cell r="A7051" t="str">
            <v>815413-1-4</v>
          </cell>
          <cell r="B7051" t="str">
            <v>815413-1</v>
          </cell>
          <cell r="C7051">
            <v>4</v>
          </cell>
          <cell r="D7051">
            <v>407362</v>
          </cell>
          <cell r="E7051" t="str">
            <v>Marshall Tittemore Architects</v>
          </cell>
          <cell r="F7051" t="str">
            <v>Construction Support HIgh Voltage Support Lab expansion Engineering</v>
          </cell>
          <cell r="G7051" t="str">
            <v>Schedules for Master Agreements</v>
          </cell>
          <cell r="H7051" t="str">
            <v>Al-Kaisy, Maysaloon</v>
          </cell>
          <cell r="I7051">
            <v>42789</v>
          </cell>
          <cell r="J7051">
            <v>42741</v>
          </cell>
          <cell r="K7051">
            <v>43100</v>
          </cell>
          <cell r="L7051" t="str">
            <v>Active</v>
          </cell>
          <cell r="M7051" t="str">
            <v>Executed</v>
          </cell>
          <cell r="N7051">
            <v>42837</v>
          </cell>
          <cell r="O7051" t="str">
            <v>Approve Contract</v>
          </cell>
          <cell r="P7051" t="str">
            <v>Business Area Approver</v>
          </cell>
          <cell r="Q7051" t="str">
            <v>Quiring, Ron</v>
          </cell>
          <cell r="R7051" t="str">
            <v>Don Guglielmin</v>
          </cell>
          <cell r="S7051" t="str">
            <v>Kara Slemko</v>
          </cell>
          <cell r="T7051" t="str">
            <v>Brian Bate</v>
          </cell>
          <cell r="U7051" t="str">
            <v>H - Horizon</v>
          </cell>
          <cell r="V7051" t="str">
            <v>Major Projects</v>
          </cell>
          <cell r="W7051" t="str">
            <v>45 Days net terms</v>
          </cell>
          <cell r="X7051">
            <v>331943.59999999998</v>
          </cell>
          <cell r="Z7051">
            <v>10606</v>
          </cell>
        </row>
        <row r="7052">
          <cell r="A7052" t="str">
            <v>815414-1</v>
          </cell>
          <cell r="B7052">
            <v>815414</v>
          </cell>
          <cell r="C7052">
            <v>1</v>
          </cell>
          <cell r="D7052">
            <v>407444</v>
          </cell>
          <cell r="E7052" t="str">
            <v>Alberta E-House Inc</v>
          </cell>
          <cell r="F7052" t="str">
            <v>T1/2 - R13/22 Pumphouse</v>
          </cell>
          <cell r="G7052" t="str">
            <v>Schedules for Master Agreements</v>
          </cell>
          <cell r="H7052" t="str">
            <v>Ospino, Alfredo</v>
          </cell>
          <cell r="I7052">
            <v>42845</v>
          </cell>
          <cell r="J7052">
            <v>42222</v>
          </cell>
          <cell r="K7052">
            <v>42600</v>
          </cell>
          <cell r="L7052" t="str">
            <v>Complete</v>
          </cell>
          <cell r="M7052" t="str">
            <v>Executed</v>
          </cell>
          <cell r="N7052">
            <v>42845</v>
          </cell>
          <cell r="O7052" t="str">
            <v>Approve Contract</v>
          </cell>
          <cell r="P7052" t="str">
            <v>Business Area Approver</v>
          </cell>
          <cell r="Q7052" t="str">
            <v>Guglielmin, Don</v>
          </cell>
          <cell r="R7052" t="str">
            <v>Don Guglielmin</v>
          </cell>
          <cell r="S7052" t="str">
            <v>Don Guglielmin</v>
          </cell>
          <cell r="T7052" t="str">
            <v>Brian Bate</v>
          </cell>
          <cell r="U7052" t="str">
            <v>H - Horizon</v>
          </cell>
          <cell r="V7052" t="str">
            <v>Major Projects</v>
          </cell>
          <cell r="W7052" t="str">
            <v>45 Days net terms</v>
          </cell>
          <cell r="X7052">
            <v>2200880</v>
          </cell>
          <cell r="Y7052">
            <v>350474</v>
          </cell>
          <cell r="Z7052">
            <v>39255.93</v>
          </cell>
        </row>
        <row r="7053">
          <cell r="A7053" t="str">
            <v>815458-1</v>
          </cell>
          <cell r="B7053">
            <v>815458</v>
          </cell>
          <cell r="C7053">
            <v>1</v>
          </cell>
          <cell r="D7053">
            <v>407379</v>
          </cell>
          <cell r="E7053" t="str">
            <v>DCM Integrated Solutions Inc.</v>
          </cell>
          <cell r="F7053" t="str">
            <v>Cogeneration Plant 62</v>
          </cell>
          <cell r="G7053" t="str">
            <v>Schedules for Master Agreements</v>
          </cell>
          <cell r="H7053" t="str">
            <v>Kalmakoff, Sheldon</v>
          </cell>
          <cell r="I7053">
            <v>42430</v>
          </cell>
          <cell r="J7053">
            <v>42236</v>
          </cell>
          <cell r="K7053">
            <v>42543</v>
          </cell>
          <cell r="L7053" t="str">
            <v>Complete</v>
          </cell>
          <cell r="M7053" t="str">
            <v>Executed</v>
          </cell>
          <cell r="N7053">
            <v>42430</v>
          </cell>
          <cell r="O7053" t="str">
            <v>Parallel_Return_to_Edit_Mode</v>
          </cell>
          <cell r="P7053" t="str">
            <v>Kalmakoff, Sheldon</v>
          </cell>
          <cell r="R7053" t="str">
            <v>Ari Bronkhorst</v>
          </cell>
          <cell r="S7053" t="str">
            <v>Ari Bronkhorst</v>
          </cell>
          <cell r="T7053" t="str">
            <v>Stephanie Graham</v>
          </cell>
          <cell r="U7053" t="str">
            <v>H - Horizon</v>
          </cell>
          <cell r="V7053" t="str">
            <v>Major Projects</v>
          </cell>
          <cell r="W7053" t="str">
            <v>45 Days net terms</v>
          </cell>
          <cell r="X7053">
            <v>28382990.77</v>
          </cell>
          <cell r="Y7053">
            <v>140770</v>
          </cell>
          <cell r="Z7053">
            <v>382990.77</v>
          </cell>
        </row>
        <row r="7054">
          <cell r="A7054" t="str">
            <v>815458-2</v>
          </cell>
          <cell r="B7054">
            <v>815458</v>
          </cell>
          <cell r="C7054">
            <v>2</v>
          </cell>
          <cell r="D7054">
            <v>407379</v>
          </cell>
          <cell r="E7054" t="str">
            <v>DCM Integrated Solutions Inc.</v>
          </cell>
          <cell r="F7054" t="str">
            <v>Cogeneration Plant 62</v>
          </cell>
          <cell r="G7054" t="str">
            <v>Schedules for Master Agreements</v>
          </cell>
          <cell r="H7054" t="str">
            <v>Kalmakoff, Sheldon</v>
          </cell>
          <cell r="I7054">
            <v>42453</v>
          </cell>
          <cell r="J7054">
            <v>42236</v>
          </cell>
          <cell r="K7054">
            <v>42543</v>
          </cell>
          <cell r="L7054" t="str">
            <v>Complete</v>
          </cell>
          <cell r="M7054" t="str">
            <v>Executed</v>
          </cell>
          <cell r="N7054">
            <v>42488</v>
          </cell>
          <cell r="O7054" t="str">
            <v>Edit New Supplement</v>
          </cell>
          <cell r="P7054" t="str">
            <v>Kalmakoff, Sheldon</v>
          </cell>
          <cell r="Q7054" t="str">
            <v>Kalmakoff, Sheldon</v>
          </cell>
          <cell r="R7054" t="str">
            <v>Ari Bronkhorst</v>
          </cell>
          <cell r="S7054" t="str">
            <v>Ari Bronkhorst</v>
          </cell>
          <cell r="T7054" t="str">
            <v>Stephanie Graham</v>
          </cell>
          <cell r="U7054" t="str">
            <v>H - Horizon</v>
          </cell>
          <cell r="V7054" t="str">
            <v>Major Projects</v>
          </cell>
          <cell r="W7054" t="str">
            <v>45 Days net terms</v>
          </cell>
          <cell r="X7054">
            <v>28963959.43</v>
          </cell>
          <cell r="Y7054">
            <v>140770</v>
          </cell>
          <cell r="Z7054">
            <v>580968.66</v>
          </cell>
        </row>
        <row r="7055">
          <cell r="A7055" t="str">
            <v>815458-3</v>
          </cell>
          <cell r="B7055">
            <v>815458</v>
          </cell>
          <cell r="C7055">
            <v>3</v>
          </cell>
          <cell r="D7055">
            <v>407379</v>
          </cell>
          <cell r="E7055" t="str">
            <v>DCM Integrated Solutions Inc.</v>
          </cell>
          <cell r="F7055" t="str">
            <v>Cogeneration Plant 62</v>
          </cell>
          <cell r="G7055" t="str">
            <v>Schedules for Master Agreements</v>
          </cell>
          <cell r="H7055" t="str">
            <v>Kalmakoff, Sheldon</v>
          </cell>
          <cell r="I7055">
            <v>42488</v>
          </cell>
          <cell r="J7055">
            <v>42236</v>
          </cell>
          <cell r="K7055">
            <v>42543</v>
          </cell>
          <cell r="L7055" t="str">
            <v>Complete</v>
          </cell>
          <cell r="M7055" t="str">
            <v>Executed</v>
          </cell>
          <cell r="N7055">
            <v>42515</v>
          </cell>
          <cell r="O7055" t="str">
            <v>Execute Contract</v>
          </cell>
          <cell r="P7055" t="str">
            <v>Kalmakoff, Sheldon</v>
          </cell>
          <cell r="Q7055" t="str">
            <v>Kalmakoff, Sheldon</v>
          </cell>
          <cell r="R7055" t="str">
            <v>Ari Bronkhorst</v>
          </cell>
          <cell r="S7055" t="str">
            <v>Ari Bronkhorst</v>
          </cell>
          <cell r="T7055" t="str">
            <v>Stephanie Graham</v>
          </cell>
          <cell r="U7055" t="str">
            <v>H - Horizon</v>
          </cell>
          <cell r="V7055" t="str">
            <v>Major Projects</v>
          </cell>
          <cell r="W7055" t="str">
            <v>45 Days net terms</v>
          </cell>
          <cell r="X7055">
            <v>29441583.84</v>
          </cell>
          <cell r="Y7055">
            <v>140770</v>
          </cell>
          <cell r="Z7055">
            <v>477624.41</v>
          </cell>
        </row>
        <row r="7056">
          <cell r="A7056" t="str">
            <v>815458-4</v>
          </cell>
          <cell r="B7056">
            <v>815458</v>
          </cell>
          <cell r="C7056">
            <v>4</v>
          </cell>
          <cell r="D7056">
            <v>407379</v>
          </cell>
          <cell r="E7056" t="str">
            <v>DCM Integrated Solutions Inc.</v>
          </cell>
          <cell r="F7056" t="str">
            <v>Cogeneration Plant 62</v>
          </cell>
          <cell r="G7056" t="str">
            <v>Schedules for Master Agreements</v>
          </cell>
          <cell r="H7056" t="str">
            <v>Kalmakoff, Sheldon</v>
          </cell>
          <cell r="I7056">
            <v>42515</v>
          </cell>
          <cell r="J7056">
            <v>42236</v>
          </cell>
          <cell r="K7056">
            <v>42543</v>
          </cell>
          <cell r="L7056" t="str">
            <v>Complete</v>
          </cell>
          <cell r="M7056" t="str">
            <v>Executed</v>
          </cell>
          <cell r="N7056">
            <v>42525</v>
          </cell>
          <cell r="O7056" t="str">
            <v>Approve Contract</v>
          </cell>
          <cell r="P7056" t="str">
            <v>Business Area Approver</v>
          </cell>
          <cell r="R7056" t="str">
            <v>Ari Bronkhorst</v>
          </cell>
          <cell r="S7056" t="str">
            <v>Ari Bronkhorst</v>
          </cell>
          <cell r="T7056" t="str">
            <v>Stephanie Graham</v>
          </cell>
          <cell r="U7056" t="str">
            <v>H - Horizon</v>
          </cell>
          <cell r="V7056" t="str">
            <v>Major Projects</v>
          </cell>
          <cell r="W7056" t="str">
            <v>45 Days net terms</v>
          </cell>
          <cell r="X7056">
            <v>30772621.890000001</v>
          </cell>
          <cell r="Y7056">
            <v>140770</v>
          </cell>
          <cell r="Z7056">
            <v>1331038.05</v>
          </cell>
        </row>
        <row r="7057">
          <cell r="A7057" t="str">
            <v>815458-5</v>
          </cell>
          <cell r="B7057">
            <v>815458</v>
          </cell>
          <cell r="C7057">
            <v>5</v>
          </cell>
          <cell r="D7057">
            <v>407379</v>
          </cell>
          <cell r="E7057" t="str">
            <v>DCM Integrated Solutions Inc.</v>
          </cell>
          <cell r="F7057" t="str">
            <v>Change Order #5</v>
          </cell>
          <cell r="G7057" t="str">
            <v>Schedules for Master Agreements</v>
          </cell>
          <cell r="H7057" t="str">
            <v>Kalmakoff, Sheldon</v>
          </cell>
          <cell r="I7057">
            <v>42581</v>
          </cell>
          <cell r="J7057">
            <v>42236</v>
          </cell>
          <cell r="K7057">
            <v>42543</v>
          </cell>
          <cell r="L7057" t="str">
            <v>Complete</v>
          </cell>
          <cell r="M7057" t="str">
            <v>Executed</v>
          </cell>
          <cell r="N7057">
            <v>42609</v>
          </cell>
          <cell r="O7057" t="str">
            <v>Parallel_Return_to_Edit_Mode</v>
          </cell>
          <cell r="P7057" t="str">
            <v>Kalmakoff, Sheldon</v>
          </cell>
          <cell r="R7057" t="str">
            <v>Ari Bronkhorst</v>
          </cell>
          <cell r="S7057" t="str">
            <v>Ari Bronkhorst</v>
          </cell>
          <cell r="T7057" t="str">
            <v>Stephanie Graham</v>
          </cell>
          <cell r="U7057" t="str">
            <v>H - Horizon</v>
          </cell>
          <cell r="V7057" t="str">
            <v>Major Projects</v>
          </cell>
          <cell r="W7057" t="str">
            <v>45 Days net terms</v>
          </cell>
          <cell r="X7057">
            <v>31643605.809999999</v>
          </cell>
          <cell r="Y7057">
            <v>140770</v>
          </cell>
          <cell r="Z7057">
            <v>870983.92</v>
          </cell>
        </row>
        <row r="7058">
          <cell r="A7058" t="str">
            <v>815458-6</v>
          </cell>
          <cell r="B7058">
            <v>815458</v>
          </cell>
          <cell r="C7058">
            <v>6</v>
          </cell>
          <cell r="D7058">
            <v>407379</v>
          </cell>
          <cell r="E7058" t="str">
            <v>DCM Integrated Solutions Inc.</v>
          </cell>
          <cell r="F7058" t="str">
            <v>Change Order #6</v>
          </cell>
          <cell r="G7058" t="str">
            <v>Schedules for Master Agreements</v>
          </cell>
          <cell r="H7058" t="str">
            <v>Kalmakoff, Sheldon</v>
          </cell>
          <cell r="I7058">
            <v>42609</v>
          </cell>
          <cell r="J7058">
            <v>42236</v>
          </cell>
          <cell r="K7058">
            <v>42543</v>
          </cell>
          <cell r="L7058" t="str">
            <v>Complete</v>
          </cell>
          <cell r="M7058" t="str">
            <v>Executed</v>
          </cell>
          <cell r="N7058">
            <v>42651</v>
          </cell>
          <cell r="O7058" t="str">
            <v>Approve Contract</v>
          </cell>
          <cell r="P7058" t="str">
            <v>Commercial Operations Approver</v>
          </cell>
          <cell r="Q7058" t="str">
            <v>Bronkhorst, Ari</v>
          </cell>
          <cell r="R7058" t="str">
            <v>Ari Bronkhorst</v>
          </cell>
          <cell r="S7058" t="str">
            <v>Ari Bronkhorst</v>
          </cell>
          <cell r="T7058" t="str">
            <v>Stephanie Graham</v>
          </cell>
          <cell r="U7058" t="str">
            <v>H - Horizon</v>
          </cell>
          <cell r="V7058" t="str">
            <v>Major Projects</v>
          </cell>
          <cell r="W7058" t="str">
            <v>45 Days net terms</v>
          </cell>
          <cell r="X7058">
            <v>32258853.68</v>
          </cell>
          <cell r="Y7058">
            <v>140770</v>
          </cell>
          <cell r="Z7058">
            <v>615247.87</v>
          </cell>
        </row>
        <row r="7059">
          <cell r="A7059" t="str">
            <v>815458-7</v>
          </cell>
          <cell r="B7059">
            <v>815458</v>
          </cell>
          <cell r="C7059">
            <v>7</v>
          </cell>
          <cell r="D7059">
            <v>407379</v>
          </cell>
          <cell r="E7059" t="str">
            <v>DCM Integrated Solutions Inc.</v>
          </cell>
          <cell r="F7059" t="str">
            <v>Change Order #7</v>
          </cell>
          <cell r="G7059" t="str">
            <v>Schedules for Master Agreements</v>
          </cell>
          <cell r="H7059" t="str">
            <v>Kalmakoff, Sheldon</v>
          </cell>
          <cell r="I7059">
            <v>42651</v>
          </cell>
          <cell r="J7059">
            <v>42236</v>
          </cell>
          <cell r="K7059">
            <v>42543</v>
          </cell>
          <cell r="L7059" t="str">
            <v>Complete</v>
          </cell>
          <cell r="M7059" t="str">
            <v>Executed</v>
          </cell>
          <cell r="N7059">
            <v>42718</v>
          </cell>
          <cell r="O7059" t="str">
            <v>Approve Contract</v>
          </cell>
          <cell r="P7059" t="str">
            <v>Commercial Operations Approver</v>
          </cell>
          <cell r="Q7059" t="str">
            <v>Bronkhorst, Ari</v>
          </cell>
          <cell r="R7059" t="str">
            <v>Ari Bronkhorst</v>
          </cell>
          <cell r="S7059" t="str">
            <v>Ari Bronkhorst</v>
          </cell>
          <cell r="T7059" t="str">
            <v>Stephanie Graham</v>
          </cell>
          <cell r="U7059" t="str">
            <v>H - Horizon</v>
          </cell>
          <cell r="V7059" t="str">
            <v>Major Projects</v>
          </cell>
          <cell r="W7059" t="str">
            <v>45 Days net terms</v>
          </cell>
          <cell r="X7059">
            <v>32431073.850000001</v>
          </cell>
          <cell r="Y7059">
            <v>140770</v>
          </cell>
          <cell r="Z7059">
            <v>172220.17</v>
          </cell>
        </row>
        <row r="7060">
          <cell r="A7060" t="str">
            <v>815458-8</v>
          </cell>
          <cell r="B7060">
            <v>815458</v>
          </cell>
          <cell r="C7060">
            <v>8</v>
          </cell>
          <cell r="D7060">
            <v>407379</v>
          </cell>
          <cell r="E7060" t="str">
            <v>DCM Integrated Solutions Inc.</v>
          </cell>
          <cell r="F7060" t="str">
            <v>Change Order #8</v>
          </cell>
          <cell r="G7060" t="str">
            <v>Schedules for Master Agreements</v>
          </cell>
          <cell r="H7060" t="str">
            <v>Brown, Drew</v>
          </cell>
          <cell r="I7060">
            <v>42779</v>
          </cell>
          <cell r="J7060">
            <v>42236</v>
          </cell>
          <cell r="K7060">
            <v>42543</v>
          </cell>
          <cell r="L7060" t="str">
            <v>Complete</v>
          </cell>
          <cell r="M7060" t="str">
            <v>Executed</v>
          </cell>
          <cell r="N7060">
            <v>42779</v>
          </cell>
          <cell r="O7060" t="str">
            <v>Execute Contract</v>
          </cell>
          <cell r="P7060" t="str">
            <v>Brown, Drew</v>
          </cell>
          <cell r="Q7060" t="str">
            <v>Brown, Drew</v>
          </cell>
          <cell r="R7060" t="str">
            <v>Ari Bronkhorst</v>
          </cell>
          <cell r="S7060" t="str">
            <v>Ari Bronkhorst</v>
          </cell>
          <cell r="T7060" t="str">
            <v>Stephanie Graham</v>
          </cell>
          <cell r="U7060" t="str">
            <v>H - Horizon</v>
          </cell>
          <cell r="V7060" t="str">
            <v>Major Projects</v>
          </cell>
          <cell r="W7060" t="str">
            <v>15 Days net terms</v>
          </cell>
          <cell r="X7060">
            <v>36380000</v>
          </cell>
          <cell r="Y7060">
            <v>140770</v>
          </cell>
          <cell r="Z7060">
            <v>3948926.15</v>
          </cell>
        </row>
        <row r="7061">
          <cell r="A7061" t="str">
            <v>815463-2-1</v>
          </cell>
          <cell r="B7061" t="str">
            <v>815463-2</v>
          </cell>
          <cell r="C7061">
            <v>1</v>
          </cell>
          <cell r="E7061" t="str">
            <v>Trevor Kyle Oilfield Services Ltd.</v>
          </cell>
          <cell r="F7061" t="str">
            <v>Trevor Kyle - Schedule B Sup 1</v>
          </cell>
          <cell r="G7061" t="str">
            <v>Schedule Bs for Consultant Agreements</v>
          </cell>
          <cell r="H7061" t="str">
            <v>Gerber, Laura</v>
          </cell>
          <cell r="I7061">
            <v>42308</v>
          </cell>
          <cell r="J7061">
            <v>42339</v>
          </cell>
          <cell r="K7061">
            <v>42704</v>
          </cell>
          <cell r="L7061" t="str">
            <v>Complete</v>
          </cell>
          <cell r="M7061" t="str">
            <v>Executed</v>
          </cell>
          <cell r="N7061">
            <v>42333</v>
          </cell>
          <cell r="O7061" t="str">
            <v>Approve Contract</v>
          </cell>
          <cell r="P7061" t="str">
            <v>Commercial Operations Approver</v>
          </cell>
          <cell r="Q7061" t="str">
            <v>Gibson, Colleen</v>
          </cell>
          <cell r="R7061" t="str">
            <v>Julie Easthope</v>
          </cell>
          <cell r="S7061" t="str">
            <v>Kara Slemko</v>
          </cell>
          <cell r="T7061" t="str">
            <v>Stephanie Graham</v>
          </cell>
          <cell r="U7061" t="str">
            <v>C - Conventional</v>
          </cell>
          <cell r="V7061" t="str">
            <v>All</v>
          </cell>
          <cell r="W7061" t="str">
            <v>10 Days net terms</v>
          </cell>
          <cell r="X7061">
            <v>273000</v>
          </cell>
          <cell r="Y7061">
            <v>236419</v>
          </cell>
          <cell r="Z7061">
            <v>-26000</v>
          </cell>
        </row>
        <row r="7062">
          <cell r="A7062" t="str">
            <v>815468-2-1</v>
          </cell>
          <cell r="B7062" t="str">
            <v>815468-2</v>
          </cell>
          <cell r="C7062">
            <v>1</v>
          </cell>
          <cell r="E7062" t="str">
            <v>650781 Alberta Ltd o/a Request Consultin</v>
          </cell>
          <cell r="F7062" t="str">
            <v>Walter Peppard - Schedule B Sup 1</v>
          </cell>
          <cell r="G7062" t="str">
            <v>Schedule Bs for Consultant Agreements</v>
          </cell>
          <cell r="H7062" t="str">
            <v>Gerber, Laura</v>
          </cell>
          <cell r="I7062">
            <v>42295</v>
          </cell>
          <cell r="J7062">
            <v>42339</v>
          </cell>
          <cell r="K7062">
            <v>42704</v>
          </cell>
          <cell r="L7062" t="str">
            <v>Complete</v>
          </cell>
          <cell r="M7062" t="str">
            <v>Executed</v>
          </cell>
          <cell r="N7062">
            <v>42328</v>
          </cell>
          <cell r="O7062" t="str">
            <v>Parallel_Return_to_Edit_Mode</v>
          </cell>
          <cell r="P7062" t="str">
            <v>Gerber, Laura</v>
          </cell>
          <cell r="R7062" t="str">
            <v>Julie Easthope</v>
          </cell>
          <cell r="S7062" t="str">
            <v>Kara Slemko</v>
          </cell>
          <cell r="T7062" t="str">
            <v>Stephanie Graham</v>
          </cell>
          <cell r="U7062" t="str">
            <v>C - Conventional</v>
          </cell>
          <cell r="V7062" t="str">
            <v>All</v>
          </cell>
          <cell r="W7062" t="str">
            <v>10 Days net terms</v>
          </cell>
          <cell r="X7062">
            <v>286000</v>
          </cell>
          <cell r="Y7062">
            <v>290930</v>
          </cell>
          <cell r="Z7062">
            <v>-26000</v>
          </cell>
        </row>
        <row r="7063">
          <cell r="A7063" t="str">
            <v>815472-1</v>
          </cell>
          <cell r="B7063">
            <v>815472</v>
          </cell>
          <cell r="C7063">
            <v>1</v>
          </cell>
          <cell r="D7063">
            <v>407342</v>
          </cell>
          <cell r="E7063" t="str">
            <v>Integral Energy Services Ltd</v>
          </cell>
          <cell r="F7063" t="str">
            <v>Supply of 75kVA Unit Substation Distribution Centres Model #DUS-D1-75 for trailers</v>
          </cell>
          <cell r="G7063" t="str">
            <v>Lease-Rental Agreement</v>
          </cell>
          <cell r="H7063" t="str">
            <v>Nadarasa, Jeyakaran</v>
          </cell>
          <cell r="I7063">
            <v>42585</v>
          </cell>
          <cell r="J7063">
            <v>42171</v>
          </cell>
          <cell r="K7063">
            <v>42643</v>
          </cell>
          <cell r="L7063" t="str">
            <v>Active</v>
          </cell>
          <cell r="M7063" t="str">
            <v>Executed</v>
          </cell>
          <cell r="N7063">
            <v>42605</v>
          </cell>
          <cell r="O7063" t="str">
            <v>Parallel_Return_to_Edit_Mode</v>
          </cell>
          <cell r="P7063" t="str">
            <v>Nadarasa, Jeyakaran</v>
          </cell>
          <cell r="R7063" t="str">
            <v>Ari Bronkhorst</v>
          </cell>
          <cell r="S7063" t="str">
            <v>Ari Bronkhorst</v>
          </cell>
          <cell r="T7063" t="str">
            <v>Steve Brown</v>
          </cell>
          <cell r="U7063" t="str">
            <v>H - Horizon</v>
          </cell>
          <cell r="V7063" t="str">
            <v>Major Projects</v>
          </cell>
          <cell r="W7063" t="str">
            <v>45 Days net terms</v>
          </cell>
          <cell r="X7063">
            <v>28375</v>
          </cell>
          <cell r="Y7063">
            <v>713684</v>
          </cell>
          <cell r="Z7063">
            <v>2975</v>
          </cell>
        </row>
        <row r="7064">
          <cell r="A7064" t="str">
            <v>815474-2-1</v>
          </cell>
          <cell r="B7064" t="str">
            <v>815474-2</v>
          </cell>
          <cell r="C7064">
            <v>1</v>
          </cell>
          <cell r="E7064" t="str">
            <v>Signature Wellsite Supervision Inc.</v>
          </cell>
          <cell r="F7064" t="str">
            <v>Donald Simard - Schedule B Sup 1</v>
          </cell>
          <cell r="G7064" t="str">
            <v>Schedule Bs for Consultant Agreements</v>
          </cell>
          <cell r="H7064" t="str">
            <v>Gerber, Laura</v>
          </cell>
          <cell r="I7064">
            <v>42312</v>
          </cell>
          <cell r="J7064">
            <v>42339</v>
          </cell>
          <cell r="K7064">
            <v>42704</v>
          </cell>
          <cell r="L7064" t="str">
            <v>Complete</v>
          </cell>
          <cell r="M7064" t="str">
            <v>Executed</v>
          </cell>
          <cell r="N7064">
            <v>42353</v>
          </cell>
          <cell r="O7064" t="str">
            <v>Approve Contract</v>
          </cell>
          <cell r="P7064" t="str">
            <v>Business Area Approver</v>
          </cell>
          <cell r="Q7064" t="str">
            <v>Kinniburgh, Cam</v>
          </cell>
          <cell r="R7064" t="str">
            <v>Julie Easthope</v>
          </cell>
          <cell r="S7064" t="str">
            <v>Kara Slemko</v>
          </cell>
          <cell r="T7064" t="str">
            <v>Stephanie Graham</v>
          </cell>
          <cell r="U7064" t="str">
            <v>C - Conventional</v>
          </cell>
          <cell r="V7064" t="str">
            <v>All</v>
          </cell>
          <cell r="W7064" t="str">
            <v>10 Days net terms</v>
          </cell>
          <cell r="X7064">
            <v>273000</v>
          </cell>
          <cell r="Y7064">
            <v>235950</v>
          </cell>
          <cell r="Z7064">
            <v>-26000</v>
          </cell>
        </row>
        <row r="7065">
          <cell r="A7065" t="str">
            <v>815479-2-1</v>
          </cell>
          <cell r="B7065" t="str">
            <v>815479-2</v>
          </cell>
          <cell r="C7065">
            <v>1</v>
          </cell>
          <cell r="E7065" t="str">
            <v>Cains Energy Services Ltd.</v>
          </cell>
          <cell r="F7065" t="str">
            <v>David McFarlane - Schedule B Sup 1</v>
          </cell>
          <cell r="G7065" t="str">
            <v>Schedule Bs for Consultant Agreements</v>
          </cell>
          <cell r="H7065" t="str">
            <v>Gerber, Laura</v>
          </cell>
          <cell r="I7065">
            <v>42295</v>
          </cell>
          <cell r="J7065">
            <v>42339</v>
          </cell>
          <cell r="K7065">
            <v>42704</v>
          </cell>
          <cell r="L7065" t="str">
            <v>Complete</v>
          </cell>
          <cell r="M7065" t="str">
            <v>Executed</v>
          </cell>
          <cell r="N7065">
            <v>42333</v>
          </cell>
          <cell r="O7065" t="str">
            <v>Approve Contract</v>
          </cell>
          <cell r="P7065" t="str">
            <v>Business Area Approver</v>
          </cell>
          <cell r="Q7065" t="str">
            <v>Nguyen, Tai</v>
          </cell>
          <cell r="R7065" t="str">
            <v>Julie Easthope</v>
          </cell>
          <cell r="S7065" t="str">
            <v>Kara Slemko</v>
          </cell>
          <cell r="T7065" t="str">
            <v>Stephanie Graham</v>
          </cell>
          <cell r="U7065" t="str">
            <v>C - Conventional</v>
          </cell>
          <cell r="V7065" t="str">
            <v>All</v>
          </cell>
          <cell r="W7065" t="str">
            <v>10 Days net terms</v>
          </cell>
          <cell r="X7065">
            <v>187200</v>
          </cell>
          <cell r="Z7065">
            <v>-20800</v>
          </cell>
        </row>
        <row r="7066">
          <cell r="A7066" t="str">
            <v>815485-2-1</v>
          </cell>
          <cell r="B7066" t="str">
            <v>815485-2</v>
          </cell>
          <cell r="C7066">
            <v>1</v>
          </cell>
          <cell r="E7066" t="str">
            <v>900231 Alberta Ltd.</v>
          </cell>
          <cell r="F7066" t="str">
            <v>Gary Stuart - Schedule B Sup 1</v>
          </cell>
          <cell r="G7066" t="str">
            <v>Schedule Bs for Consultant Agreements</v>
          </cell>
          <cell r="H7066" t="str">
            <v>Gerber, Laura</v>
          </cell>
          <cell r="I7066">
            <v>42295</v>
          </cell>
          <cell r="J7066">
            <v>42339</v>
          </cell>
          <cell r="K7066">
            <v>42704</v>
          </cell>
          <cell r="L7066" t="str">
            <v>Complete</v>
          </cell>
          <cell r="M7066" t="str">
            <v>Executed</v>
          </cell>
          <cell r="N7066">
            <v>42333</v>
          </cell>
          <cell r="O7066" t="str">
            <v>Parallel_Return_to_Edit_Mode</v>
          </cell>
          <cell r="P7066" t="str">
            <v>Gerber, Laura</v>
          </cell>
          <cell r="R7066" t="str">
            <v>Julie Easthope</v>
          </cell>
          <cell r="S7066" t="str">
            <v>Kara Slemko</v>
          </cell>
          <cell r="T7066" t="str">
            <v>Stephanie Graham</v>
          </cell>
          <cell r="U7066" t="str">
            <v>C - Conventional</v>
          </cell>
          <cell r="V7066" t="str">
            <v>All</v>
          </cell>
          <cell r="W7066" t="str">
            <v>10 Days net terms</v>
          </cell>
          <cell r="X7066">
            <v>273000</v>
          </cell>
          <cell r="Y7066">
            <v>675584</v>
          </cell>
          <cell r="Z7066">
            <v>-26000</v>
          </cell>
        </row>
        <row r="7067">
          <cell r="A7067" t="str">
            <v>815490-2-1</v>
          </cell>
          <cell r="B7067" t="str">
            <v>815490-2</v>
          </cell>
          <cell r="C7067">
            <v>1</v>
          </cell>
          <cell r="E7067" t="str">
            <v>BC Oilfield Consulting Inc.</v>
          </cell>
          <cell r="F7067" t="str">
            <v>Kevin (Blake) Johnston - Schedule B Sup 1</v>
          </cell>
          <cell r="G7067" t="str">
            <v>Schedule Bs for Consultant Agreements</v>
          </cell>
          <cell r="H7067" t="str">
            <v>Gerber, Laura</v>
          </cell>
          <cell r="I7067">
            <v>42295</v>
          </cell>
          <cell r="J7067">
            <v>42339</v>
          </cell>
          <cell r="K7067">
            <v>42704</v>
          </cell>
          <cell r="L7067" t="str">
            <v>Complete</v>
          </cell>
          <cell r="M7067" t="str">
            <v>Executed</v>
          </cell>
          <cell r="N7067">
            <v>42551</v>
          </cell>
          <cell r="O7067" t="str">
            <v>Approve Contract</v>
          </cell>
          <cell r="P7067" t="str">
            <v>Business Area Approver</v>
          </cell>
          <cell r="Q7067" t="str">
            <v>Nguyen, Tai</v>
          </cell>
          <cell r="R7067" t="str">
            <v>Julie Easthope</v>
          </cell>
          <cell r="S7067" t="str">
            <v>Kara Slemko</v>
          </cell>
          <cell r="T7067" t="str">
            <v>Stephanie Graham</v>
          </cell>
          <cell r="U7067" t="str">
            <v>C - Conventional</v>
          </cell>
          <cell r="V7067" t="str">
            <v>All</v>
          </cell>
          <cell r="W7067" t="str">
            <v>10 Days net terms</v>
          </cell>
          <cell r="X7067">
            <v>187200</v>
          </cell>
          <cell r="Z7067">
            <v>-20800</v>
          </cell>
        </row>
        <row r="7068">
          <cell r="A7068" t="str">
            <v>815495-2-1</v>
          </cell>
          <cell r="B7068" t="str">
            <v>815495-2</v>
          </cell>
          <cell r="C7068">
            <v>1</v>
          </cell>
          <cell r="E7068" t="str">
            <v>Resenic Oilfield Services Ltd.</v>
          </cell>
          <cell r="F7068" t="str">
            <v>Nuno (Nick) Resendes - Schedule B Sup 1</v>
          </cell>
          <cell r="G7068" t="str">
            <v>Schedule Bs for Consultant Agreements</v>
          </cell>
          <cell r="H7068" t="str">
            <v>Gerber, Laura</v>
          </cell>
          <cell r="I7068">
            <v>42295</v>
          </cell>
          <cell r="J7068">
            <v>42339</v>
          </cell>
          <cell r="K7068">
            <v>42704</v>
          </cell>
          <cell r="L7068" t="str">
            <v>Complete</v>
          </cell>
          <cell r="M7068" t="str">
            <v>Executed</v>
          </cell>
          <cell r="N7068">
            <v>42333</v>
          </cell>
          <cell r="O7068" t="str">
            <v>Approve Contract</v>
          </cell>
          <cell r="P7068" t="str">
            <v>Commercial Operations Approver</v>
          </cell>
          <cell r="Q7068" t="str">
            <v>Gibson, Colleen</v>
          </cell>
          <cell r="R7068" t="str">
            <v>Julie Easthope</v>
          </cell>
          <cell r="S7068" t="str">
            <v>Kara Slemko</v>
          </cell>
          <cell r="T7068" t="str">
            <v>Stephanie Graham</v>
          </cell>
          <cell r="U7068" t="str">
            <v>C - Conventional</v>
          </cell>
          <cell r="V7068" t="str">
            <v>All</v>
          </cell>
          <cell r="W7068" t="str">
            <v>10 Days net terms</v>
          </cell>
          <cell r="X7068">
            <v>286000</v>
          </cell>
          <cell r="Y7068">
            <v>589403</v>
          </cell>
          <cell r="Z7068">
            <v>-26000</v>
          </cell>
        </row>
        <row r="7069">
          <cell r="A7069" t="str">
            <v>815503-2-1</v>
          </cell>
          <cell r="B7069" t="str">
            <v>815503-2</v>
          </cell>
          <cell r="C7069">
            <v>1</v>
          </cell>
          <cell r="E7069" t="str">
            <v>1179745 Alberta Ltd</v>
          </cell>
          <cell r="F7069" t="str">
            <v>Jerry Lavallee - Schedule B Sup 1</v>
          </cell>
          <cell r="G7069" t="str">
            <v>Schedule Bs for Consultant Agreements</v>
          </cell>
          <cell r="H7069" t="str">
            <v>Gerber, Laura</v>
          </cell>
          <cell r="I7069">
            <v>42312</v>
          </cell>
          <cell r="J7069">
            <v>42339</v>
          </cell>
          <cell r="K7069">
            <v>42704</v>
          </cell>
          <cell r="L7069" t="str">
            <v>Complete</v>
          </cell>
          <cell r="M7069" t="str">
            <v>Executed</v>
          </cell>
          <cell r="N7069">
            <v>42333</v>
          </cell>
          <cell r="O7069" t="str">
            <v>Parallel_Return_to_Edit_Mode</v>
          </cell>
          <cell r="P7069" t="str">
            <v>Gerber, Laura</v>
          </cell>
          <cell r="R7069" t="str">
            <v>Julie Easthope</v>
          </cell>
          <cell r="S7069" t="str">
            <v>Kara Slemko</v>
          </cell>
          <cell r="T7069" t="str">
            <v>Stephanie Graham</v>
          </cell>
          <cell r="U7069" t="str">
            <v>C - Conventional</v>
          </cell>
          <cell r="V7069" t="str">
            <v>All</v>
          </cell>
          <cell r="W7069" t="str">
            <v>10 Days net terms</v>
          </cell>
          <cell r="X7069">
            <v>234000</v>
          </cell>
          <cell r="Y7069">
            <v>244541</v>
          </cell>
          <cell r="Z7069">
            <v>-26000</v>
          </cell>
        </row>
        <row r="7070">
          <cell r="A7070" t="str">
            <v>815514-2-1</v>
          </cell>
          <cell r="B7070" t="str">
            <v>815514-2</v>
          </cell>
          <cell r="C7070">
            <v>1</v>
          </cell>
          <cell r="E7070" t="str">
            <v>1037000 Alberta Ltd o/a Silver Creek Res</v>
          </cell>
          <cell r="F7070" t="str">
            <v>Randall Couteret - Schedule B Sup 1</v>
          </cell>
          <cell r="G7070" t="str">
            <v>Schedule Bs for Consultant Agreements</v>
          </cell>
          <cell r="H7070" t="str">
            <v>Gerber, Laura</v>
          </cell>
          <cell r="I7070">
            <v>42312</v>
          </cell>
          <cell r="J7070">
            <v>42339</v>
          </cell>
          <cell r="K7070">
            <v>42704</v>
          </cell>
          <cell r="L7070" t="str">
            <v>Complete</v>
          </cell>
          <cell r="M7070" t="str">
            <v>Executed</v>
          </cell>
          <cell r="N7070">
            <v>42333</v>
          </cell>
          <cell r="O7070" t="str">
            <v>Approve Contract</v>
          </cell>
          <cell r="P7070" t="str">
            <v>Commercial Operations Approver</v>
          </cell>
          <cell r="Q7070" t="str">
            <v>Gibson, Colleen</v>
          </cell>
          <cell r="R7070" t="str">
            <v>Julie Easthope</v>
          </cell>
          <cell r="S7070" t="str">
            <v>Kara Slemko</v>
          </cell>
          <cell r="T7070" t="str">
            <v>Stephanie Graham</v>
          </cell>
          <cell r="U7070" t="str">
            <v>C - Conventional</v>
          </cell>
          <cell r="V7070" t="str">
            <v>All</v>
          </cell>
          <cell r="W7070" t="str">
            <v>10 Days net terms</v>
          </cell>
          <cell r="X7070">
            <v>273000</v>
          </cell>
          <cell r="Y7070">
            <v>253905</v>
          </cell>
          <cell r="Z7070">
            <v>-26000</v>
          </cell>
        </row>
        <row r="7071">
          <cell r="A7071" t="str">
            <v>815519-2-1</v>
          </cell>
          <cell r="B7071" t="str">
            <v>815519-2</v>
          </cell>
          <cell r="C7071">
            <v>1</v>
          </cell>
          <cell r="E7071" t="str">
            <v>2J's Consulting Ltd</v>
          </cell>
          <cell r="F7071" t="str">
            <v>John McLeod - Schedule B Sup 1</v>
          </cell>
          <cell r="G7071" t="str">
            <v>Schedule Bs for Consultant Agreements</v>
          </cell>
          <cell r="H7071" t="str">
            <v>Gerber, Laura</v>
          </cell>
          <cell r="I7071">
            <v>42293</v>
          </cell>
          <cell r="J7071">
            <v>42339</v>
          </cell>
          <cell r="K7071">
            <v>42704</v>
          </cell>
          <cell r="L7071" t="str">
            <v>Complete</v>
          </cell>
          <cell r="M7071" t="str">
            <v>Executed</v>
          </cell>
          <cell r="N7071">
            <v>42374</v>
          </cell>
          <cell r="O7071" t="str">
            <v>Execute Contract</v>
          </cell>
          <cell r="P7071" t="str">
            <v>Gerber, Laura</v>
          </cell>
          <cell r="Q7071" t="str">
            <v>Gerber, Laura</v>
          </cell>
          <cell r="R7071" t="str">
            <v>Julie Easthope</v>
          </cell>
          <cell r="S7071" t="str">
            <v>Kara Slemko</v>
          </cell>
          <cell r="T7071" t="str">
            <v>Stephanie Graham</v>
          </cell>
          <cell r="U7071" t="str">
            <v>C - Conventional</v>
          </cell>
          <cell r="V7071" t="str">
            <v>All</v>
          </cell>
          <cell r="W7071" t="str">
            <v>10 Days net terms</v>
          </cell>
          <cell r="X7071">
            <v>234000</v>
          </cell>
          <cell r="Y7071">
            <v>177824</v>
          </cell>
          <cell r="Z7071">
            <v>-26000</v>
          </cell>
        </row>
        <row r="7072">
          <cell r="A7072" t="str">
            <v>815527-2-1</v>
          </cell>
          <cell r="B7072" t="str">
            <v>815527-2</v>
          </cell>
          <cell r="C7072">
            <v>1</v>
          </cell>
          <cell r="E7072" t="str">
            <v>1785460 Alberta Ltd.</v>
          </cell>
          <cell r="F7072" t="str">
            <v>Nikola Cutuk - Schedule B Sup 1</v>
          </cell>
          <cell r="G7072" t="str">
            <v>Schedule Bs for Consultant Agreements</v>
          </cell>
          <cell r="H7072" t="str">
            <v>Gerber, Laura</v>
          </cell>
          <cell r="I7072">
            <v>42293</v>
          </cell>
          <cell r="J7072">
            <v>42339</v>
          </cell>
          <cell r="K7072">
            <v>42704</v>
          </cell>
          <cell r="L7072" t="str">
            <v>Complete</v>
          </cell>
          <cell r="M7072" t="str">
            <v>Executed</v>
          </cell>
          <cell r="N7072">
            <v>42375</v>
          </cell>
          <cell r="O7072" t="str">
            <v>Approve Contract</v>
          </cell>
          <cell r="P7072" t="str">
            <v>Business Area Approver</v>
          </cell>
          <cell r="Q7072" t="str">
            <v>Nguyen, Tai</v>
          </cell>
          <cell r="R7072" t="str">
            <v>Julie Easthope</v>
          </cell>
          <cell r="S7072" t="str">
            <v>Kara Slemko</v>
          </cell>
          <cell r="T7072" t="str">
            <v>Stephanie Graham</v>
          </cell>
          <cell r="U7072" t="str">
            <v>C - Conventional</v>
          </cell>
          <cell r="V7072" t="str">
            <v>All</v>
          </cell>
          <cell r="W7072" t="str">
            <v>10 Days net terms</v>
          </cell>
          <cell r="X7072">
            <v>234000</v>
          </cell>
          <cell r="Z7072">
            <v>-26000</v>
          </cell>
        </row>
        <row r="7073">
          <cell r="A7073" t="str">
            <v>815533-1</v>
          </cell>
          <cell r="B7073">
            <v>815533</v>
          </cell>
          <cell r="C7073">
            <v>1</v>
          </cell>
          <cell r="D7073">
            <v>407368</v>
          </cell>
          <cell r="E7073" t="str">
            <v>Kandrea Insulation (1995) Ltd</v>
          </cell>
          <cell r="F7073" t="str">
            <v>Insulation for HydroTreater2B</v>
          </cell>
          <cell r="G7073" t="str">
            <v>Construction</v>
          </cell>
          <cell r="H7073" t="str">
            <v>Ziadeh, Salam</v>
          </cell>
          <cell r="I7073">
            <v>42534</v>
          </cell>
          <cell r="J7073">
            <v>42278</v>
          </cell>
          <cell r="K7073">
            <v>42490</v>
          </cell>
          <cell r="L7073" t="str">
            <v>Complete</v>
          </cell>
          <cell r="M7073" t="str">
            <v>Executed</v>
          </cell>
          <cell r="N7073">
            <v>42537</v>
          </cell>
          <cell r="O7073" t="str">
            <v>Parallel_Return_to_Edit_Mode</v>
          </cell>
          <cell r="P7073" t="str">
            <v>Ziadeh, Salam</v>
          </cell>
          <cell r="R7073" t="str">
            <v>Sergey Korchagin</v>
          </cell>
          <cell r="S7073" t="str">
            <v>Ari Bronkhorst</v>
          </cell>
          <cell r="T7073" t="str">
            <v>Barry Hodgan</v>
          </cell>
          <cell r="U7073" t="str">
            <v>H - Horizon</v>
          </cell>
          <cell r="V7073" t="str">
            <v>Major Projects</v>
          </cell>
          <cell r="W7073" t="str">
            <v>45 Days net terms</v>
          </cell>
          <cell r="X7073">
            <v>4993212.92</v>
          </cell>
          <cell r="Y7073">
            <v>138448</v>
          </cell>
          <cell r="Z7073">
            <v>52524.92</v>
          </cell>
        </row>
        <row r="7074">
          <cell r="A7074" t="str">
            <v>815533-2</v>
          </cell>
          <cell r="B7074">
            <v>815533</v>
          </cell>
          <cell r="C7074">
            <v>2</v>
          </cell>
          <cell r="D7074">
            <v>407368</v>
          </cell>
          <cell r="E7074" t="str">
            <v>Kandrea Insulation (1995) Ltd</v>
          </cell>
          <cell r="F7074" t="str">
            <v>Partial Descope of Unit 44 - Insulation for HydroTreater2B</v>
          </cell>
          <cell r="G7074" t="str">
            <v>Construction</v>
          </cell>
          <cell r="H7074" t="str">
            <v>Ziadeh, Salam</v>
          </cell>
          <cell r="I7074">
            <v>42537</v>
          </cell>
          <cell r="J7074">
            <v>42278</v>
          </cell>
          <cell r="K7074">
            <v>42490</v>
          </cell>
          <cell r="L7074" t="str">
            <v>Complete</v>
          </cell>
          <cell r="M7074" t="str">
            <v>Executed</v>
          </cell>
          <cell r="N7074">
            <v>42548</v>
          </cell>
          <cell r="O7074" t="str">
            <v>Parallel_Return_to_Edit_Mode</v>
          </cell>
          <cell r="P7074" t="str">
            <v>Ziadeh, Salam</v>
          </cell>
          <cell r="R7074" t="str">
            <v>Sergey Korchagin</v>
          </cell>
          <cell r="S7074" t="str">
            <v>Ari Bronkhorst</v>
          </cell>
          <cell r="T7074" t="str">
            <v>Barry Hodgan</v>
          </cell>
          <cell r="U7074" t="str">
            <v>H - Horizon</v>
          </cell>
          <cell r="V7074" t="str">
            <v>Major Projects</v>
          </cell>
          <cell r="W7074" t="str">
            <v>45 Days net terms</v>
          </cell>
          <cell r="X7074">
            <v>2493212.92</v>
          </cell>
          <cell r="Y7074">
            <v>138448</v>
          </cell>
          <cell r="Z7074">
            <v>-2500000</v>
          </cell>
        </row>
        <row r="7075">
          <cell r="A7075" t="str">
            <v>815533-3</v>
          </cell>
          <cell r="B7075">
            <v>815533</v>
          </cell>
          <cell r="C7075">
            <v>3</v>
          </cell>
          <cell r="D7075">
            <v>407368</v>
          </cell>
          <cell r="E7075" t="str">
            <v>Kandrea Insulation (1995) Ltd</v>
          </cell>
          <cell r="F7075" t="str">
            <v>Insulation of Heat Exchanger 44-E-7</v>
          </cell>
          <cell r="G7075" t="str">
            <v>Construction</v>
          </cell>
          <cell r="H7075" t="str">
            <v>Ziadeh, Salam</v>
          </cell>
          <cell r="I7075">
            <v>42548</v>
          </cell>
          <cell r="J7075">
            <v>42522</v>
          </cell>
          <cell r="K7075">
            <v>42551</v>
          </cell>
          <cell r="L7075" t="str">
            <v>Complete</v>
          </cell>
          <cell r="M7075" t="str">
            <v>Executed</v>
          </cell>
          <cell r="N7075">
            <v>42550</v>
          </cell>
          <cell r="O7075" t="str">
            <v>Approve Contract</v>
          </cell>
          <cell r="P7075" t="str">
            <v>Business Area Approver</v>
          </cell>
          <cell r="Q7075" t="str">
            <v>Cartaya, Eduardo</v>
          </cell>
          <cell r="R7075" t="str">
            <v>Sergey Korchagin</v>
          </cell>
          <cell r="S7075" t="str">
            <v>Ari Bronkhorst</v>
          </cell>
          <cell r="T7075" t="str">
            <v>Barry Hodgan</v>
          </cell>
          <cell r="U7075" t="str">
            <v>H - Horizon</v>
          </cell>
          <cell r="V7075" t="str">
            <v>Major Projects</v>
          </cell>
          <cell r="W7075" t="str">
            <v>45 Days net terms</v>
          </cell>
          <cell r="X7075">
            <v>2579349.09</v>
          </cell>
          <cell r="Y7075">
            <v>138448</v>
          </cell>
          <cell r="Z7075">
            <v>86136.17</v>
          </cell>
        </row>
        <row r="7076">
          <cell r="A7076" t="str">
            <v>815533-4</v>
          </cell>
          <cell r="B7076">
            <v>815533</v>
          </cell>
          <cell r="C7076">
            <v>4</v>
          </cell>
          <cell r="D7076">
            <v>407368</v>
          </cell>
          <cell r="E7076" t="str">
            <v>Kandrea Insulation (1995) Ltd</v>
          </cell>
          <cell r="F7076" t="str">
            <v>Insulation for Equipemnt &amp; Soft Covers</v>
          </cell>
          <cell r="G7076" t="str">
            <v>Construction</v>
          </cell>
          <cell r="H7076" t="str">
            <v>Ziadeh, Salam</v>
          </cell>
          <cell r="I7076">
            <v>42565</v>
          </cell>
          <cell r="J7076">
            <v>42522</v>
          </cell>
          <cell r="K7076">
            <v>42582</v>
          </cell>
          <cell r="L7076" t="str">
            <v>Complete</v>
          </cell>
          <cell r="M7076" t="str">
            <v>Executed</v>
          </cell>
          <cell r="N7076">
            <v>42569</v>
          </cell>
          <cell r="O7076" t="str">
            <v>Execute Contract</v>
          </cell>
          <cell r="P7076" t="str">
            <v>Ziadeh, Salam</v>
          </cell>
          <cell r="Q7076" t="str">
            <v>Ziadeh, Salam</v>
          </cell>
          <cell r="R7076" t="str">
            <v>Sergey Korchagin</v>
          </cell>
          <cell r="S7076" t="str">
            <v>Ari Bronkhorst</v>
          </cell>
          <cell r="T7076" t="str">
            <v>Barry Hodgan</v>
          </cell>
          <cell r="U7076" t="str">
            <v>H - Horizon</v>
          </cell>
          <cell r="V7076" t="str">
            <v>Major Projects</v>
          </cell>
          <cell r="W7076" t="str">
            <v>45 Days net terms</v>
          </cell>
          <cell r="X7076">
            <v>2928518.88</v>
          </cell>
          <cell r="Y7076">
            <v>138448</v>
          </cell>
          <cell r="Z7076">
            <v>349169.79</v>
          </cell>
        </row>
        <row r="7077">
          <cell r="A7077" t="str">
            <v>815533-5</v>
          </cell>
          <cell r="B7077">
            <v>815533</v>
          </cell>
          <cell r="C7077">
            <v>5</v>
          </cell>
          <cell r="D7077">
            <v>407368</v>
          </cell>
          <cell r="E7077" t="str">
            <v>Kandrea Insulation (1995) Ltd</v>
          </cell>
          <cell r="F7077" t="str">
            <v>Insulation for Equipemnt &amp; Soft Covers</v>
          </cell>
          <cell r="G7077" t="str">
            <v>Construction</v>
          </cell>
          <cell r="H7077" t="str">
            <v>Ziadeh, Salam</v>
          </cell>
          <cell r="I7077">
            <v>42670</v>
          </cell>
          <cell r="J7077">
            <v>42522</v>
          </cell>
          <cell r="K7077">
            <v>42734</v>
          </cell>
          <cell r="L7077" t="str">
            <v>Complete</v>
          </cell>
          <cell r="M7077" t="str">
            <v>Executed</v>
          </cell>
          <cell r="N7077">
            <v>42675</v>
          </cell>
          <cell r="O7077" t="str">
            <v>Parallel_Return_to_Edit_Mode</v>
          </cell>
          <cell r="P7077" t="str">
            <v>Ziadeh, Salam</v>
          </cell>
          <cell r="R7077" t="str">
            <v>Sergey Korchagin</v>
          </cell>
          <cell r="S7077" t="str">
            <v>Ari Bronkhorst</v>
          </cell>
          <cell r="T7077" t="str">
            <v>Barry Hodgan</v>
          </cell>
          <cell r="U7077" t="str">
            <v>H - Horizon</v>
          </cell>
          <cell r="V7077" t="str">
            <v>Major Projects</v>
          </cell>
          <cell r="W7077" t="str">
            <v>45 Days net terms</v>
          </cell>
          <cell r="X7077">
            <v>4511109.8099999996</v>
          </cell>
          <cell r="Y7077">
            <v>138448</v>
          </cell>
          <cell r="Z7077">
            <v>1582590.93</v>
          </cell>
        </row>
        <row r="7078">
          <cell r="A7078" t="str">
            <v>815546-2-1</v>
          </cell>
          <cell r="B7078" t="str">
            <v>815546-2</v>
          </cell>
          <cell r="C7078">
            <v>1</v>
          </cell>
          <cell r="E7078" t="str">
            <v>1370077 Alberta Ltd.</v>
          </cell>
          <cell r="F7078" t="str">
            <v>Rodney Gravengard - Schedule B Sup 1</v>
          </cell>
          <cell r="G7078" t="str">
            <v>Schedule Bs for Consultant Agreements</v>
          </cell>
          <cell r="H7078" t="str">
            <v>Gerber, Laura</v>
          </cell>
          <cell r="I7078">
            <v>42293</v>
          </cell>
          <cell r="J7078">
            <v>42339</v>
          </cell>
          <cell r="K7078">
            <v>42704</v>
          </cell>
          <cell r="L7078" t="str">
            <v>Complete</v>
          </cell>
          <cell r="M7078" t="str">
            <v>Executed</v>
          </cell>
          <cell r="N7078">
            <v>42374</v>
          </cell>
          <cell r="O7078" t="str">
            <v>Parallel_Return_to_Edit_Mode</v>
          </cell>
          <cell r="P7078" t="str">
            <v>Gerber, Laura</v>
          </cell>
          <cell r="R7078" t="str">
            <v>Julie Easthope</v>
          </cell>
          <cell r="S7078" t="str">
            <v>Kara Slemko</v>
          </cell>
          <cell r="T7078" t="str">
            <v>Stephanie Graham</v>
          </cell>
          <cell r="U7078" t="str">
            <v>C - Conventional</v>
          </cell>
          <cell r="V7078" t="str">
            <v>All</v>
          </cell>
          <cell r="W7078" t="str">
            <v>10 Days net terms</v>
          </cell>
          <cell r="X7078">
            <v>286000</v>
          </cell>
          <cell r="Y7078">
            <v>137979</v>
          </cell>
          <cell r="Z7078">
            <v>-26000</v>
          </cell>
        </row>
        <row r="7079">
          <cell r="A7079" t="str">
            <v>815555-2-1</v>
          </cell>
          <cell r="B7079" t="str">
            <v>815555-2</v>
          </cell>
          <cell r="C7079">
            <v>1</v>
          </cell>
          <cell r="E7079" t="str">
            <v>Jay Tessier Consulting Ltd</v>
          </cell>
          <cell r="F7079" t="str">
            <v>Jean-Jacques (Jay) Tessier - Schedule B Sup 1</v>
          </cell>
          <cell r="G7079" t="str">
            <v>Schedule Bs for Consultant Agreements</v>
          </cell>
          <cell r="H7079" t="str">
            <v>Gerber, Laura</v>
          </cell>
          <cell r="I7079">
            <v>42295</v>
          </cell>
          <cell r="J7079">
            <v>42339</v>
          </cell>
          <cell r="K7079">
            <v>42704</v>
          </cell>
          <cell r="L7079" t="str">
            <v>Complete</v>
          </cell>
          <cell r="M7079" t="str">
            <v>Executed</v>
          </cell>
          <cell r="N7079">
            <v>42333</v>
          </cell>
          <cell r="O7079" t="str">
            <v>Parallel_Return_to_Edit_Mode</v>
          </cell>
          <cell r="P7079" t="str">
            <v>Gerber, Laura</v>
          </cell>
          <cell r="R7079" t="str">
            <v>Julie Easthope</v>
          </cell>
          <cell r="S7079" t="str">
            <v>Kara Slemko</v>
          </cell>
          <cell r="T7079" t="str">
            <v>Stephanie Graham</v>
          </cell>
          <cell r="U7079" t="str">
            <v>C - Conventional</v>
          </cell>
          <cell r="V7079" t="str">
            <v>All</v>
          </cell>
          <cell r="W7079" t="str">
            <v>10 Days net terms</v>
          </cell>
          <cell r="X7079">
            <v>234000</v>
          </cell>
          <cell r="Y7079">
            <v>608437</v>
          </cell>
          <cell r="Z7079">
            <v>-26000</v>
          </cell>
        </row>
        <row r="7080">
          <cell r="A7080" t="str">
            <v>815578-1</v>
          </cell>
          <cell r="B7080">
            <v>815578</v>
          </cell>
          <cell r="C7080">
            <v>1</v>
          </cell>
          <cell r="D7080">
            <v>407365</v>
          </cell>
          <cell r="E7080" t="str">
            <v>D. &amp; E. Consulting Inc</v>
          </cell>
          <cell r="F7080" t="str">
            <v>SFCA-Don Timbres Integrity Contract Specialist</v>
          </cell>
          <cell r="G7080" t="str">
            <v>Short Form Consulting Agreement</v>
          </cell>
          <cell r="H7080" t="str">
            <v>Soriano, Loreta</v>
          </cell>
          <cell r="I7080">
            <v>42278</v>
          </cell>
          <cell r="J7080">
            <v>42279</v>
          </cell>
          <cell r="K7080">
            <v>42614</v>
          </cell>
          <cell r="L7080" t="str">
            <v>Complete</v>
          </cell>
          <cell r="M7080" t="str">
            <v>Executed</v>
          </cell>
          <cell r="N7080">
            <v>42305</v>
          </cell>
          <cell r="O7080" t="str">
            <v>Edit New Supplement</v>
          </cell>
          <cell r="P7080" t="str">
            <v>Soriano, Loreta</v>
          </cell>
          <cell r="Q7080" t="str">
            <v>Soriano, Loreta</v>
          </cell>
          <cell r="R7080" t="str">
            <v>Julie Easthope</v>
          </cell>
          <cell r="S7080" t="str">
            <v>Kara Slemko</v>
          </cell>
          <cell r="T7080" t="str">
            <v>Cathy Tearoe</v>
          </cell>
          <cell r="U7080" t="str">
            <v>H - Horizon</v>
          </cell>
          <cell r="V7080" t="str">
            <v>Upgrading &amp; Utilitie - Upgrading &amp; Utilities</v>
          </cell>
          <cell r="W7080" t="str">
            <v>10 Days net terms</v>
          </cell>
          <cell r="X7080">
            <v>40000</v>
          </cell>
          <cell r="Y7080">
            <v>351903</v>
          </cell>
          <cell r="Z7080">
            <v>10000</v>
          </cell>
        </row>
        <row r="7081">
          <cell r="A7081" t="str">
            <v>815578-2</v>
          </cell>
          <cell r="B7081">
            <v>815578</v>
          </cell>
          <cell r="C7081">
            <v>2</v>
          </cell>
          <cell r="D7081">
            <v>407365</v>
          </cell>
          <cell r="E7081" t="str">
            <v>D. &amp; E. Consulting Inc</v>
          </cell>
          <cell r="F7081" t="str">
            <v>Don Timbres Integrity Contract Specialist</v>
          </cell>
          <cell r="G7081" t="str">
            <v>Short Form Consulting Agreement</v>
          </cell>
          <cell r="H7081" t="str">
            <v>Soriano, Loreta</v>
          </cell>
          <cell r="I7081">
            <v>42611</v>
          </cell>
          <cell r="J7081">
            <v>42615</v>
          </cell>
          <cell r="K7081">
            <v>42979</v>
          </cell>
          <cell r="L7081" t="str">
            <v>Complete</v>
          </cell>
          <cell r="M7081" t="str">
            <v>Executed</v>
          </cell>
          <cell r="N7081">
            <v>42614</v>
          </cell>
          <cell r="O7081" t="str">
            <v>Approve Contract</v>
          </cell>
          <cell r="P7081" t="str">
            <v>Business Area Approver</v>
          </cell>
          <cell r="Q7081" t="str">
            <v>Gibson, Colleen</v>
          </cell>
          <cell r="R7081" t="str">
            <v>Julie Easthope</v>
          </cell>
          <cell r="S7081" t="str">
            <v>Kara Slemko</v>
          </cell>
          <cell r="T7081" t="str">
            <v>Cathy Tearoe</v>
          </cell>
          <cell r="U7081" t="str">
            <v>H - Horizon</v>
          </cell>
          <cell r="V7081" t="str">
            <v>Upgrading &amp; Utilitie - Upgrading &amp; Utilities</v>
          </cell>
          <cell r="W7081" t="str">
            <v>10 Days net terms</v>
          </cell>
          <cell r="X7081">
            <v>52000</v>
          </cell>
          <cell r="Y7081">
            <v>351903</v>
          </cell>
          <cell r="Z7081">
            <v>12000</v>
          </cell>
        </row>
        <row r="7082">
          <cell r="A7082" t="str">
            <v>815585-2-1</v>
          </cell>
          <cell r="B7082" t="str">
            <v>815585-2</v>
          </cell>
          <cell r="C7082">
            <v>1</v>
          </cell>
          <cell r="E7082" t="str">
            <v>Tenaris Global Services (Canada) Inc</v>
          </cell>
          <cell r="F7082" t="str">
            <v>Increase WT from 6.4mm to 7.04mm of 8" SMLS Pipe</v>
          </cell>
          <cell r="G7082" t="str">
            <v>Schedules for Master Agreements</v>
          </cell>
          <cell r="H7082" t="str">
            <v>Nikitina, Ekaterina</v>
          </cell>
          <cell r="I7082">
            <v>42961</v>
          </cell>
          <cell r="J7082">
            <v>42958</v>
          </cell>
          <cell r="K7082">
            <v>43220</v>
          </cell>
          <cell r="L7082" t="str">
            <v>Active</v>
          </cell>
          <cell r="M7082" t="str">
            <v>Executed</v>
          </cell>
          <cell r="N7082">
            <v>42983</v>
          </cell>
          <cell r="O7082" t="str">
            <v>Approve Contract</v>
          </cell>
          <cell r="P7082" t="str">
            <v>Commercial Operations Approver</v>
          </cell>
          <cell r="Q7082" t="str">
            <v>Salmon, Ed</v>
          </cell>
          <cell r="R7082" t="str">
            <v>Sudip Kumar</v>
          </cell>
          <cell r="S7082" t="str">
            <v>Sudip Kumar</v>
          </cell>
          <cell r="T7082" t="str">
            <v>Brian Bate</v>
          </cell>
          <cell r="U7082" t="str">
            <v>C - Conventional</v>
          </cell>
          <cell r="V7082" t="str">
            <v>Kirby</v>
          </cell>
          <cell r="W7082" t="str">
            <v>45 Days net terms</v>
          </cell>
          <cell r="X7082">
            <v>1300708.2</v>
          </cell>
          <cell r="Y7082">
            <v>71581</v>
          </cell>
          <cell r="Z7082">
            <v>2425.9499999999998</v>
          </cell>
        </row>
        <row r="7083">
          <cell r="A7083" t="str">
            <v>815585-2-2</v>
          </cell>
          <cell r="B7083" t="str">
            <v>815585-2</v>
          </cell>
          <cell r="C7083">
            <v>2</v>
          </cell>
          <cell r="E7083" t="str">
            <v>Tenaris Global Services (Canada) Inc</v>
          </cell>
          <cell r="F7083" t="str">
            <v>Scope modifications to accelerate schedule</v>
          </cell>
          <cell r="G7083" t="str">
            <v>Schedules for Master Agreements</v>
          </cell>
          <cell r="H7083" t="str">
            <v>Nikitina, Ekaterina</v>
          </cell>
          <cell r="I7083">
            <v>42992</v>
          </cell>
          <cell r="J7083">
            <v>42993</v>
          </cell>
          <cell r="K7083">
            <v>43220</v>
          </cell>
          <cell r="L7083" t="str">
            <v>Active</v>
          </cell>
          <cell r="M7083" t="str">
            <v>Executed</v>
          </cell>
          <cell r="N7083">
            <v>43003</v>
          </cell>
          <cell r="O7083" t="str">
            <v>Execute Contract</v>
          </cell>
          <cell r="P7083" t="str">
            <v>Nikitina, Ekaterina</v>
          </cell>
          <cell r="Q7083" t="str">
            <v>Nikitina, Ekaterina</v>
          </cell>
          <cell r="R7083" t="str">
            <v>Sudip Kumar</v>
          </cell>
          <cell r="S7083" t="str">
            <v>Sudip Kumar</v>
          </cell>
          <cell r="T7083" t="str">
            <v>Brian Bate</v>
          </cell>
          <cell r="U7083" t="str">
            <v>C - Conventional</v>
          </cell>
          <cell r="V7083" t="str">
            <v>Kirby</v>
          </cell>
          <cell r="W7083" t="str">
            <v>45 Days net terms</v>
          </cell>
          <cell r="X7083">
            <v>1403348.12</v>
          </cell>
          <cell r="Y7083">
            <v>71581</v>
          </cell>
          <cell r="Z7083">
            <v>102639.92</v>
          </cell>
        </row>
        <row r="7084">
          <cell r="A7084" t="str">
            <v>815594-1</v>
          </cell>
          <cell r="B7084">
            <v>815594</v>
          </cell>
          <cell r="C7084">
            <v>1</v>
          </cell>
          <cell r="D7084">
            <v>40743701</v>
          </cell>
          <cell r="E7084" t="str">
            <v>CEDA Services &amp; Projects LP</v>
          </cell>
          <cell r="F7084" t="str">
            <v>Change Order 001</v>
          </cell>
          <cell r="G7084" t="str">
            <v>Schedules for Master Agreements</v>
          </cell>
          <cell r="H7084" t="str">
            <v>Aranas, David</v>
          </cell>
          <cell r="I7084">
            <v>42482</v>
          </cell>
          <cell r="J7084">
            <v>42236</v>
          </cell>
          <cell r="K7084">
            <v>42490</v>
          </cell>
          <cell r="L7084" t="str">
            <v>Complete</v>
          </cell>
          <cell r="M7084" t="str">
            <v>Executed</v>
          </cell>
          <cell r="N7084">
            <v>42502</v>
          </cell>
          <cell r="O7084" t="str">
            <v>Approve Contract</v>
          </cell>
          <cell r="P7084" t="str">
            <v>Commercial Operations Approver</v>
          </cell>
          <cell r="Q7084" t="str">
            <v>Guglielmin, Don</v>
          </cell>
          <cell r="R7084" t="str">
            <v>Don Guglielmin</v>
          </cell>
          <cell r="S7084" t="str">
            <v>Don Guglielmin</v>
          </cell>
          <cell r="T7084" t="str">
            <v>Brian Bate</v>
          </cell>
          <cell r="U7084" t="str">
            <v>H - Horizon</v>
          </cell>
          <cell r="V7084" t="str">
            <v>Major Projects</v>
          </cell>
          <cell r="W7084" t="str">
            <v>45 Days net terms</v>
          </cell>
          <cell r="X7084">
            <v>11191766.560000001</v>
          </cell>
          <cell r="Y7084">
            <v>228080</v>
          </cell>
          <cell r="Z7084">
            <v>-111804.29</v>
          </cell>
        </row>
        <row r="7085">
          <cell r="A7085" t="str">
            <v>815612-1</v>
          </cell>
          <cell r="B7085">
            <v>815612</v>
          </cell>
          <cell r="C7085">
            <v>1</v>
          </cell>
          <cell r="E7085" t="str">
            <v>Crude Energy Services Inc</v>
          </cell>
          <cell r="F7085" t="str">
            <v>Kirby South ISF Tie-ins CO #1</v>
          </cell>
          <cell r="G7085" t="str">
            <v>Construction Minor</v>
          </cell>
          <cell r="H7085" t="str">
            <v>Charles, MoShesh</v>
          </cell>
          <cell r="I7085">
            <v>42275</v>
          </cell>
          <cell r="J7085">
            <v>42249</v>
          </cell>
          <cell r="K7085">
            <v>42300</v>
          </cell>
          <cell r="L7085" t="str">
            <v>Complete</v>
          </cell>
          <cell r="M7085" t="str">
            <v>Executed</v>
          </cell>
          <cell r="N7085">
            <v>42293</v>
          </cell>
          <cell r="O7085" t="str">
            <v>Edit New Supplement</v>
          </cell>
          <cell r="P7085" t="str">
            <v>Charles, MoShesh</v>
          </cell>
          <cell r="Q7085" t="str">
            <v>Charles, MoShesh</v>
          </cell>
          <cell r="R7085" t="str">
            <v>Sudip Kumar</v>
          </cell>
          <cell r="S7085" t="str">
            <v>Sudip Kumar</v>
          </cell>
          <cell r="T7085" t="str">
            <v>Stephanie Graham</v>
          </cell>
          <cell r="U7085" t="str">
            <v>C - Conventional</v>
          </cell>
          <cell r="V7085" t="str">
            <v>Kirby</v>
          </cell>
          <cell r="W7085" t="str">
            <v>45 Days net terms</v>
          </cell>
          <cell r="X7085">
            <v>409870.18</v>
          </cell>
          <cell r="Y7085">
            <v>594292</v>
          </cell>
          <cell r="Z7085">
            <v>283045.23</v>
          </cell>
        </row>
        <row r="7086">
          <cell r="A7086" t="str">
            <v>815612-2</v>
          </cell>
          <cell r="B7086">
            <v>815612</v>
          </cell>
          <cell r="C7086">
            <v>2</v>
          </cell>
          <cell r="E7086" t="str">
            <v>Crude Energy Services Inc</v>
          </cell>
          <cell r="F7086" t="str">
            <v>Kirby South ISF Tie-ins CO #2</v>
          </cell>
          <cell r="G7086" t="str">
            <v>Construction Minor</v>
          </cell>
          <cell r="H7086" t="str">
            <v>Charles, MoShesh</v>
          </cell>
          <cell r="I7086">
            <v>42311</v>
          </cell>
          <cell r="J7086">
            <v>42283</v>
          </cell>
          <cell r="K7086">
            <v>42321</v>
          </cell>
          <cell r="L7086" t="str">
            <v>Complete</v>
          </cell>
          <cell r="M7086" t="str">
            <v>Executed</v>
          </cell>
          <cell r="N7086">
            <v>42324</v>
          </cell>
          <cell r="O7086" t="str">
            <v>Execute Contract</v>
          </cell>
          <cell r="P7086" t="str">
            <v>Charles, MoShesh</v>
          </cell>
          <cell r="Q7086" t="str">
            <v>Charles, MoShesh</v>
          </cell>
          <cell r="R7086" t="str">
            <v>Sudip Kumar</v>
          </cell>
          <cell r="S7086" t="str">
            <v>Sudip Kumar</v>
          </cell>
          <cell r="T7086" t="str">
            <v>Stephanie Graham</v>
          </cell>
          <cell r="U7086" t="str">
            <v>C - Conventional</v>
          </cell>
          <cell r="V7086" t="str">
            <v>Kirby</v>
          </cell>
          <cell r="W7086" t="str">
            <v>45 Days net terms</v>
          </cell>
          <cell r="X7086">
            <v>951784.8</v>
          </cell>
          <cell r="Y7086">
            <v>594292</v>
          </cell>
          <cell r="Z7086">
            <v>541914.62</v>
          </cell>
        </row>
        <row r="7087">
          <cell r="A7087" t="str">
            <v>815638-2-1</v>
          </cell>
          <cell r="B7087" t="str">
            <v>815638-2</v>
          </cell>
          <cell r="C7087">
            <v>1</v>
          </cell>
          <cell r="E7087" t="str">
            <v>WD Consulting Services Ltd.</v>
          </cell>
          <cell r="F7087" t="str">
            <v>William (Bill) Sitsma - Schedule B Sup 1</v>
          </cell>
          <cell r="G7087" t="str">
            <v>Schedule Bs for Consultant Agreements</v>
          </cell>
          <cell r="H7087" t="str">
            <v>Gerber, Laura</v>
          </cell>
          <cell r="I7087">
            <v>42293</v>
          </cell>
          <cell r="J7087">
            <v>42339</v>
          </cell>
          <cell r="K7087">
            <v>42704</v>
          </cell>
          <cell r="L7087" t="str">
            <v>Complete</v>
          </cell>
          <cell r="M7087" t="str">
            <v>Executed</v>
          </cell>
          <cell r="N7087">
            <v>42374</v>
          </cell>
          <cell r="O7087" t="str">
            <v>Parallel_Return_to_Edit_Mode</v>
          </cell>
          <cell r="P7087" t="str">
            <v>Gerber, Laura</v>
          </cell>
          <cell r="R7087" t="str">
            <v>Julie Easthope</v>
          </cell>
          <cell r="S7087" t="str">
            <v>Kara Slemko</v>
          </cell>
          <cell r="T7087" t="str">
            <v>Stephanie Graham</v>
          </cell>
          <cell r="U7087" t="str">
            <v>C - Conventional</v>
          </cell>
          <cell r="V7087" t="str">
            <v>All</v>
          </cell>
          <cell r="W7087" t="str">
            <v>10 Days net terms</v>
          </cell>
          <cell r="X7087">
            <v>273000</v>
          </cell>
          <cell r="Z7087">
            <v>-26000</v>
          </cell>
        </row>
        <row r="7088">
          <cell r="A7088" t="str">
            <v>815647-2-1</v>
          </cell>
          <cell r="B7088" t="str">
            <v>815647-2</v>
          </cell>
          <cell r="C7088">
            <v>1</v>
          </cell>
          <cell r="E7088" t="str">
            <v>1196006 Alberta Ltd.</v>
          </cell>
          <cell r="F7088" t="str">
            <v>Donat (Don) Benoit - Schedule B Sup 1</v>
          </cell>
          <cell r="G7088" t="str">
            <v>Schedule Bs for Consultant Agreements</v>
          </cell>
          <cell r="H7088" t="str">
            <v>Gerber, Laura</v>
          </cell>
          <cell r="I7088">
            <v>42293</v>
          </cell>
          <cell r="J7088">
            <v>42339</v>
          </cell>
          <cell r="K7088">
            <v>42704</v>
          </cell>
          <cell r="L7088" t="str">
            <v>Complete</v>
          </cell>
          <cell r="M7088" t="str">
            <v>Executed</v>
          </cell>
          <cell r="N7088">
            <v>42374</v>
          </cell>
          <cell r="O7088" t="str">
            <v>Parallel_Return_to_Edit_Mode</v>
          </cell>
          <cell r="P7088" t="str">
            <v>Gerber, Laura</v>
          </cell>
          <cell r="R7088" t="str">
            <v>Julie Easthope</v>
          </cell>
          <cell r="S7088" t="str">
            <v>Kara Slemko</v>
          </cell>
          <cell r="T7088" t="str">
            <v>Stephanie Graham</v>
          </cell>
          <cell r="U7088" t="str">
            <v>C - Conventional</v>
          </cell>
          <cell r="V7088" t="str">
            <v>All</v>
          </cell>
          <cell r="W7088" t="str">
            <v>10 Days net terms</v>
          </cell>
          <cell r="X7088">
            <v>273000</v>
          </cell>
          <cell r="Y7088">
            <v>588874</v>
          </cell>
          <cell r="Z7088">
            <v>-26000</v>
          </cell>
        </row>
        <row r="7089">
          <cell r="A7089" t="str">
            <v>815660-1</v>
          </cell>
          <cell r="B7089">
            <v>815660</v>
          </cell>
          <cell r="C7089">
            <v>1</v>
          </cell>
          <cell r="E7089" t="str">
            <v>STT Enviro Corp</v>
          </cell>
          <cell r="F7089" t="str">
            <v>Kirby North - Field Erected Bolted Firewater Tanks</v>
          </cell>
          <cell r="G7089" t="str">
            <v>Engineering, Procurement &amp; Construction Agreement</v>
          </cell>
          <cell r="H7089" t="str">
            <v>Reimer, Mark</v>
          </cell>
          <cell r="I7089">
            <v>42271</v>
          </cell>
          <cell r="J7089">
            <v>41393</v>
          </cell>
          <cell r="K7089">
            <v>42247</v>
          </cell>
          <cell r="L7089" t="str">
            <v>Complete</v>
          </cell>
          <cell r="M7089" t="str">
            <v>Executed</v>
          </cell>
          <cell r="N7089">
            <v>42278</v>
          </cell>
          <cell r="O7089" t="str">
            <v>Parallel_Return_to_Edit_Mode</v>
          </cell>
          <cell r="P7089" t="str">
            <v>Reimer, Mark</v>
          </cell>
          <cell r="R7089" t="str">
            <v>Sudip Kumar</v>
          </cell>
          <cell r="S7089" t="str">
            <v>Sudip Kumar</v>
          </cell>
          <cell r="T7089" t="str">
            <v>Cathy Tearoe</v>
          </cell>
          <cell r="U7089" t="str">
            <v>C - Conventional</v>
          </cell>
          <cell r="V7089" t="str">
            <v>Kirby</v>
          </cell>
          <cell r="W7089" t="str">
            <v>45 Days net terms</v>
          </cell>
          <cell r="X7089">
            <v>1025779.49</v>
          </cell>
          <cell r="Z7089">
            <v>-2933.51</v>
          </cell>
        </row>
        <row r="7090">
          <cell r="A7090" t="str">
            <v>815660-2</v>
          </cell>
          <cell r="B7090">
            <v>815660</v>
          </cell>
          <cell r="C7090">
            <v>2</v>
          </cell>
          <cell r="E7090" t="str">
            <v>STT Enviro Corp</v>
          </cell>
          <cell r="F7090" t="str">
            <v>Kirby North - Field Erected Bolted Firewater Tanks</v>
          </cell>
          <cell r="G7090" t="str">
            <v>Engineering, Procurement &amp; Construction Agreement</v>
          </cell>
          <cell r="H7090" t="str">
            <v>Reimer, Mark</v>
          </cell>
          <cell r="I7090">
            <v>42278</v>
          </cell>
          <cell r="J7090">
            <v>41393</v>
          </cell>
          <cell r="K7090">
            <v>42247</v>
          </cell>
          <cell r="L7090" t="str">
            <v>Complete</v>
          </cell>
          <cell r="M7090" t="str">
            <v>Executed</v>
          </cell>
          <cell r="N7090">
            <v>42293</v>
          </cell>
          <cell r="O7090" t="str">
            <v>Approve Contract</v>
          </cell>
          <cell r="P7090" t="str">
            <v>Commercial Operations Approver</v>
          </cell>
          <cell r="Q7090" t="str">
            <v>Suriyanarayanan, Ramesh</v>
          </cell>
          <cell r="R7090" t="str">
            <v>Sudip Kumar</v>
          </cell>
          <cell r="S7090" t="str">
            <v>Sudip Kumar</v>
          </cell>
          <cell r="T7090" t="str">
            <v>Cathy Tearoe</v>
          </cell>
          <cell r="U7090" t="str">
            <v>C - Conventional</v>
          </cell>
          <cell r="V7090" t="str">
            <v>Kirby</v>
          </cell>
          <cell r="W7090" t="str">
            <v>45 Days net terms</v>
          </cell>
          <cell r="X7090">
            <v>999746.13</v>
          </cell>
          <cell r="Z7090">
            <v>-26033.360000000001</v>
          </cell>
        </row>
        <row r="7091">
          <cell r="A7091" t="str">
            <v>815684-1-1</v>
          </cell>
          <cell r="B7091" t="str">
            <v>815684-1</v>
          </cell>
          <cell r="C7091">
            <v>1</v>
          </cell>
          <cell r="E7091" t="str">
            <v>Caltech Surveys Ltd.</v>
          </cell>
          <cell r="F7091" t="str">
            <v>Caltech Surveys_Extend Work and Rates</v>
          </cell>
          <cell r="G7091" t="str">
            <v>Schedules for Master Agreements</v>
          </cell>
          <cell r="H7091" t="str">
            <v>Cantlon, Elaine</v>
          </cell>
          <cell r="I7091">
            <v>42823</v>
          </cell>
          <cell r="J7091">
            <v>42817</v>
          </cell>
          <cell r="K7091">
            <v>43182</v>
          </cell>
          <cell r="L7091" t="str">
            <v>Active</v>
          </cell>
          <cell r="M7091" t="str">
            <v>Executed</v>
          </cell>
          <cell r="N7091">
            <v>42845</v>
          </cell>
          <cell r="O7091" t="str">
            <v>Approve Contract</v>
          </cell>
          <cell r="P7091" t="str">
            <v>Commercial Operations Approver</v>
          </cell>
          <cell r="Q7091" t="str">
            <v>Easthope, Julie</v>
          </cell>
          <cell r="R7091" t="str">
            <v>Julie Easthope</v>
          </cell>
          <cell r="S7091" t="str">
            <v>Julie Easthope</v>
          </cell>
          <cell r="T7091" t="str">
            <v>Brian Bate</v>
          </cell>
          <cell r="U7091" t="str">
            <v>C/H - Conventional/Horizon</v>
          </cell>
          <cell r="V7091" t="str">
            <v>All</v>
          </cell>
          <cell r="W7091" t="str">
            <v>45 Days net terms</v>
          </cell>
          <cell r="X7091">
            <v>781000</v>
          </cell>
          <cell r="Y7091">
            <v>25144</v>
          </cell>
          <cell r="Z7091">
            <v>31000</v>
          </cell>
        </row>
        <row r="7092">
          <cell r="A7092" t="str">
            <v>815684-1-1</v>
          </cell>
          <cell r="B7092" t="str">
            <v>815684-1</v>
          </cell>
          <cell r="C7092">
            <v>1</v>
          </cell>
          <cell r="E7092" t="str">
            <v>Caltech Surveys Ltd.</v>
          </cell>
          <cell r="F7092" t="str">
            <v>Caltech Surveys_Extend Work and Rates</v>
          </cell>
          <cell r="G7092" t="str">
            <v>Schedules for Master Agreements</v>
          </cell>
          <cell r="H7092" t="str">
            <v>Cantlon, Elaine</v>
          </cell>
          <cell r="I7092">
            <v>42823</v>
          </cell>
          <cell r="J7092">
            <v>42817</v>
          </cell>
          <cell r="K7092">
            <v>43182</v>
          </cell>
          <cell r="L7092" t="str">
            <v>Active</v>
          </cell>
          <cell r="M7092" t="str">
            <v>Executed</v>
          </cell>
          <cell r="N7092">
            <v>42845</v>
          </cell>
          <cell r="O7092" t="str">
            <v>Edit New Supplement</v>
          </cell>
          <cell r="P7092" t="str">
            <v>Cantlon, Elaine</v>
          </cell>
          <cell r="Q7092" t="str">
            <v>Cantlon, Elaine</v>
          </cell>
          <cell r="R7092" t="str">
            <v>Julie Easthope</v>
          </cell>
          <cell r="S7092" t="str">
            <v>Julie Easthope</v>
          </cell>
          <cell r="T7092" t="str">
            <v>Brian Bate</v>
          </cell>
          <cell r="U7092" t="str">
            <v>C/H - Conventional/Horizon</v>
          </cell>
          <cell r="V7092" t="str">
            <v>All</v>
          </cell>
          <cell r="W7092" t="str">
            <v>45 Days net terms</v>
          </cell>
          <cell r="X7092">
            <v>781000</v>
          </cell>
          <cell r="Y7092">
            <v>25144</v>
          </cell>
          <cell r="Z7092">
            <v>31000</v>
          </cell>
        </row>
        <row r="7093">
          <cell r="A7093" t="str">
            <v>815684-1-1</v>
          </cell>
          <cell r="B7093" t="str">
            <v>815684-1</v>
          </cell>
          <cell r="C7093">
            <v>1</v>
          </cell>
          <cell r="E7093" t="str">
            <v>Caltech Surveys Ltd.</v>
          </cell>
          <cell r="F7093" t="str">
            <v>Caltech Surveys_Extend Work and Rates</v>
          </cell>
          <cell r="G7093" t="str">
            <v>Schedules for Master Agreements</v>
          </cell>
          <cell r="H7093" t="str">
            <v>Cantlon, Elaine</v>
          </cell>
          <cell r="I7093">
            <v>42823</v>
          </cell>
          <cell r="J7093">
            <v>42817</v>
          </cell>
          <cell r="K7093">
            <v>43182</v>
          </cell>
          <cell r="L7093" t="str">
            <v>Active</v>
          </cell>
          <cell r="M7093" t="str">
            <v>Executed</v>
          </cell>
          <cell r="N7093">
            <v>42845</v>
          </cell>
          <cell r="O7093" t="str">
            <v>Execute Contract</v>
          </cell>
          <cell r="P7093" t="str">
            <v>Cantlon, Elaine</v>
          </cell>
          <cell r="Q7093" t="str">
            <v>Cantlon, Elaine</v>
          </cell>
          <cell r="R7093" t="str">
            <v>Julie Easthope</v>
          </cell>
          <cell r="S7093" t="str">
            <v>Julie Easthope</v>
          </cell>
          <cell r="T7093" t="str">
            <v>Brian Bate</v>
          </cell>
          <cell r="U7093" t="str">
            <v>C/H - Conventional/Horizon</v>
          </cell>
          <cell r="V7093" t="str">
            <v>All</v>
          </cell>
          <cell r="W7093" t="str">
            <v>45 Days net terms</v>
          </cell>
          <cell r="X7093">
            <v>781000</v>
          </cell>
          <cell r="Y7093">
            <v>25144</v>
          </cell>
          <cell r="Z7093">
            <v>31000</v>
          </cell>
        </row>
        <row r="7094">
          <cell r="A7094" t="str">
            <v>815684-1-1</v>
          </cell>
          <cell r="B7094" t="str">
            <v>815684-1</v>
          </cell>
          <cell r="C7094">
            <v>1</v>
          </cell>
          <cell r="E7094" t="str">
            <v>Caltech Surveys Ltd.</v>
          </cell>
          <cell r="F7094" t="str">
            <v>Caltech Surveys_Extend Work and Rates</v>
          </cell>
          <cell r="G7094" t="str">
            <v>Schedules for Master Agreements</v>
          </cell>
          <cell r="H7094" t="str">
            <v>Cantlon, Elaine</v>
          </cell>
          <cell r="I7094">
            <v>42823</v>
          </cell>
          <cell r="J7094">
            <v>42817</v>
          </cell>
          <cell r="K7094">
            <v>43182</v>
          </cell>
          <cell r="L7094" t="str">
            <v>Active</v>
          </cell>
          <cell r="M7094" t="str">
            <v>Executed</v>
          </cell>
          <cell r="N7094">
            <v>42845</v>
          </cell>
          <cell r="O7094" t="str">
            <v>Parallel_Return_to_Edit_Mode</v>
          </cell>
          <cell r="P7094" t="str">
            <v>Cantlon, Elaine</v>
          </cell>
          <cell r="R7094" t="str">
            <v>Julie Easthope</v>
          </cell>
          <cell r="S7094" t="str">
            <v>Julie Easthope</v>
          </cell>
          <cell r="T7094" t="str">
            <v>Brian Bate</v>
          </cell>
          <cell r="U7094" t="str">
            <v>C/H - Conventional/Horizon</v>
          </cell>
          <cell r="V7094" t="str">
            <v>All</v>
          </cell>
          <cell r="W7094" t="str">
            <v>45 Days net terms</v>
          </cell>
          <cell r="X7094">
            <v>781000</v>
          </cell>
          <cell r="Y7094">
            <v>25144</v>
          </cell>
          <cell r="Z7094">
            <v>31000</v>
          </cell>
        </row>
        <row r="7095">
          <cell r="A7095" t="str">
            <v>815684-1-1</v>
          </cell>
          <cell r="B7095" t="str">
            <v>815684-1</v>
          </cell>
          <cell r="C7095">
            <v>1</v>
          </cell>
          <cell r="E7095" t="str">
            <v>Caltech Surveys Ltd.</v>
          </cell>
          <cell r="F7095" t="str">
            <v>Caltech Surveys_Extend Work and Rates</v>
          </cell>
          <cell r="G7095" t="str">
            <v>Schedules for Master Agreements</v>
          </cell>
          <cell r="H7095" t="str">
            <v>Cantlon, Elaine</v>
          </cell>
          <cell r="I7095">
            <v>42823</v>
          </cell>
          <cell r="J7095">
            <v>42817</v>
          </cell>
          <cell r="K7095">
            <v>43182</v>
          </cell>
          <cell r="L7095" t="str">
            <v>Active</v>
          </cell>
          <cell r="M7095" t="str">
            <v>Executed</v>
          </cell>
          <cell r="N7095">
            <v>42845</v>
          </cell>
          <cell r="O7095" t="str">
            <v>Approve Contract</v>
          </cell>
          <cell r="P7095" t="str">
            <v>Business Area Approver</v>
          </cell>
          <cell r="Q7095" t="str">
            <v>Reed, Scott</v>
          </cell>
          <cell r="R7095" t="str">
            <v>Julie Easthope</v>
          </cell>
          <cell r="S7095" t="str">
            <v>Julie Easthope</v>
          </cell>
          <cell r="T7095" t="str">
            <v>Brian Bate</v>
          </cell>
          <cell r="U7095" t="str">
            <v>C/H - Conventional/Horizon</v>
          </cell>
          <cell r="V7095" t="str">
            <v>All</v>
          </cell>
          <cell r="W7095" t="str">
            <v>45 Days net terms</v>
          </cell>
          <cell r="X7095">
            <v>781000</v>
          </cell>
          <cell r="Y7095">
            <v>25144</v>
          </cell>
          <cell r="Z7095">
            <v>31000</v>
          </cell>
        </row>
        <row r="7096">
          <cell r="A7096" t="str">
            <v>815695-1</v>
          </cell>
          <cell r="B7096">
            <v>815695</v>
          </cell>
          <cell r="C7096">
            <v>1</v>
          </cell>
          <cell r="D7096">
            <v>40739801</v>
          </cell>
          <cell r="E7096" t="str">
            <v>Casman Industrial Construction Inc</v>
          </cell>
          <cell r="F7096" t="str">
            <v>Change Order 001</v>
          </cell>
          <cell r="G7096" t="str">
            <v>Construction Minor</v>
          </cell>
          <cell r="H7096" t="str">
            <v>Tavassoli, Nader</v>
          </cell>
          <cell r="I7096">
            <v>42482</v>
          </cell>
          <cell r="J7096">
            <v>42270</v>
          </cell>
          <cell r="K7096">
            <v>42643</v>
          </cell>
          <cell r="L7096" t="str">
            <v>Complete</v>
          </cell>
          <cell r="M7096" t="str">
            <v>Executed</v>
          </cell>
          <cell r="N7096">
            <v>42647</v>
          </cell>
          <cell r="O7096" t="str">
            <v>Execute Contract</v>
          </cell>
          <cell r="P7096" t="str">
            <v>Aranas, David</v>
          </cell>
          <cell r="Q7096" t="str">
            <v>Aranas, David</v>
          </cell>
          <cell r="R7096" t="str">
            <v>Don Guglielmin</v>
          </cell>
          <cell r="S7096" t="str">
            <v>Don Guglielmin</v>
          </cell>
          <cell r="T7096" t="str">
            <v>Eric Stearns</v>
          </cell>
          <cell r="U7096" t="str">
            <v>H - Horizon</v>
          </cell>
          <cell r="V7096" t="str">
            <v>Major Projects</v>
          </cell>
          <cell r="W7096" t="str">
            <v>45 Days net terms</v>
          </cell>
          <cell r="X7096">
            <v>82396.490000000005</v>
          </cell>
          <cell r="Y7096">
            <v>580132</v>
          </cell>
          <cell r="Z7096">
            <v>42547.09</v>
          </cell>
        </row>
        <row r="7097">
          <cell r="A7097" t="str">
            <v>815695-2</v>
          </cell>
          <cell r="B7097">
            <v>815695</v>
          </cell>
          <cell r="C7097">
            <v>2</v>
          </cell>
          <cell r="D7097">
            <v>40739801</v>
          </cell>
          <cell r="E7097" t="str">
            <v>Casman Industrial Construction Inc</v>
          </cell>
          <cell r="F7097" t="str">
            <v>Change Order 002 - Final</v>
          </cell>
          <cell r="G7097" t="str">
            <v>Construction Minor</v>
          </cell>
          <cell r="H7097" t="str">
            <v>Tavassoli, Nader</v>
          </cell>
          <cell r="I7097">
            <v>42751</v>
          </cell>
          <cell r="J7097">
            <v>42270</v>
          </cell>
          <cell r="K7097">
            <v>42643</v>
          </cell>
          <cell r="L7097" t="str">
            <v>Complete</v>
          </cell>
          <cell r="M7097" t="str">
            <v>Executed</v>
          </cell>
          <cell r="N7097">
            <v>42759</v>
          </cell>
          <cell r="O7097" t="str">
            <v>Approve Contract</v>
          </cell>
          <cell r="P7097" t="str">
            <v>Business Area Approver</v>
          </cell>
          <cell r="Q7097" t="str">
            <v>Murphy, John</v>
          </cell>
          <cell r="R7097" t="str">
            <v>Don Guglielmin</v>
          </cell>
          <cell r="S7097" t="str">
            <v>Don Guglielmin</v>
          </cell>
          <cell r="T7097" t="str">
            <v>Eric Stearns</v>
          </cell>
          <cell r="U7097" t="str">
            <v>H - Horizon</v>
          </cell>
          <cell r="V7097" t="str">
            <v>Major Projects</v>
          </cell>
          <cell r="W7097" t="str">
            <v>45 Days net terms</v>
          </cell>
          <cell r="X7097">
            <v>97969.45</v>
          </cell>
          <cell r="Y7097">
            <v>580132</v>
          </cell>
          <cell r="Z7097">
            <v>15572.96</v>
          </cell>
        </row>
        <row r="7098">
          <cell r="A7098" t="str">
            <v>815698-1-1</v>
          </cell>
          <cell r="B7098" t="str">
            <v>815698-1</v>
          </cell>
          <cell r="C7098">
            <v>1</v>
          </cell>
          <cell r="E7098" t="str">
            <v>McElhanney Geomatics - Professional Land Surveying Ltd.</v>
          </cell>
          <cell r="F7098" t="str">
            <v>McElhanney Geomatics _Extend Work and Rates</v>
          </cell>
          <cell r="G7098" t="str">
            <v>Schedules for Master Agreements</v>
          </cell>
          <cell r="H7098" t="str">
            <v>Cantlon, Elaine</v>
          </cell>
          <cell r="I7098">
            <v>42823</v>
          </cell>
          <cell r="J7098">
            <v>42817</v>
          </cell>
          <cell r="K7098">
            <v>43182</v>
          </cell>
          <cell r="L7098" t="str">
            <v>Active</v>
          </cell>
          <cell r="M7098" t="str">
            <v>Executed</v>
          </cell>
          <cell r="N7098">
            <v>42845</v>
          </cell>
          <cell r="O7098" t="str">
            <v>Parallel_Return_to_Edit_Mode</v>
          </cell>
          <cell r="P7098" t="str">
            <v>Cantlon, Elaine</v>
          </cell>
          <cell r="R7098" t="str">
            <v>Julie Easthope</v>
          </cell>
          <cell r="S7098" t="str">
            <v>Julie Easthope</v>
          </cell>
          <cell r="T7098" t="str">
            <v>Brian Bate</v>
          </cell>
          <cell r="U7098" t="str">
            <v>C - Conventional</v>
          </cell>
          <cell r="V7098" t="str">
            <v>Fort St. John</v>
          </cell>
          <cell r="W7098" t="str">
            <v>45 Days net terms</v>
          </cell>
          <cell r="X7098">
            <v>588000</v>
          </cell>
          <cell r="Y7098">
            <v>579808</v>
          </cell>
          <cell r="Z7098">
            <v>588000</v>
          </cell>
        </row>
        <row r="7099">
          <cell r="A7099" t="str">
            <v>815698-1-1</v>
          </cell>
          <cell r="B7099" t="str">
            <v>815698-1</v>
          </cell>
          <cell r="C7099">
            <v>1</v>
          </cell>
          <cell r="E7099" t="str">
            <v>McElhanney Geomatics - Professional Land Surveying Ltd.</v>
          </cell>
          <cell r="F7099" t="str">
            <v>McElhanney Geomatics _Extend Work and Rates</v>
          </cell>
          <cell r="G7099" t="str">
            <v>Schedules for Master Agreements</v>
          </cell>
          <cell r="H7099" t="str">
            <v>Cantlon, Elaine</v>
          </cell>
          <cell r="I7099">
            <v>42823</v>
          </cell>
          <cell r="J7099">
            <v>42817</v>
          </cell>
          <cell r="K7099">
            <v>43182</v>
          </cell>
          <cell r="L7099" t="str">
            <v>Active</v>
          </cell>
          <cell r="M7099" t="str">
            <v>Executed</v>
          </cell>
          <cell r="N7099">
            <v>42845</v>
          </cell>
          <cell r="O7099" t="str">
            <v>Approve Contract</v>
          </cell>
          <cell r="P7099" t="str">
            <v>Business Area Approver</v>
          </cell>
          <cell r="Q7099" t="str">
            <v>Reed, Scott</v>
          </cell>
          <cell r="R7099" t="str">
            <v>Julie Easthope</v>
          </cell>
          <cell r="S7099" t="str">
            <v>Julie Easthope</v>
          </cell>
          <cell r="T7099" t="str">
            <v>Brian Bate</v>
          </cell>
          <cell r="U7099" t="str">
            <v>C - Conventional</v>
          </cell>
          <cell r="V7099" t="str">
            <v>Fort St. John</v>
          </cell>
          <cell r="W7099" t="str">
            <v>45 Days net terms</v>
          </cell>
          <cell r="X7099">
            <v>588000</v>
          </cell>
          <cell r="Y7099">
            <v>579808</v>
          </cell>
          <cell r="Z7099">
            <v>588000</v>
          </cell>
        </row>
        <row r="7100">
          <cell r="A7100" t="str">
            <v>815748-2-1</v>
          </cell>
          <cell r="B7100" t="str">
            <v>815748-2</v>
          </cell>
          <cell r="C7100">
            <v>1</v>
          </cell>
          <cell r="E7100" t="str">
            <v>Fairoc Oilfield Services Ltd</v>
          </cell>
          <cell r="F7100" t="str">
            <v>Patrick Dacyk - Schedule B Sup 1</v>
          </cell>
          <cell r="G7100" t="str">
            <v>Schedule Bs for Consultant Agreements</v>
          </cell>
          <cell r="H7100" t="str">
            <v>Gerber, Laura</v>
          </cell>
          <cell r="I7100">
            <v>42298</v>
          </cell>
          <cell r="J7100">
            <v>42339</v>
          </cell>
          <cell r="K7100">
            <v>42704</v>
          </cell>
          <cell r="L7100" t="str">
            <v>Complete</v>
          </cell>
          <cell r="M7100" t="str">
            <v>Executed</v>
          </cell>
          <cell r="N7100">
            <v>42374</v>
          </cell>
          <cell r="O7100" t="str">
            <v>Approve Contract</v>
          </cell>
          <cell r="P7100" t="str">
            <v>Business Area Approver</v>
          </cell>
          <cell r="Q7100" t="str">
            <v>Willick, Jeffrey</v>
          </cell>
          <cell r="R7100" t="str">
            <v>Julie Easthope</v>
          </cell>
          <cell r="S7100" t="str">
            <v>Kara Slemko</v>
          </cell>
          <cell r="T7100" t="str">
            <v>Stephanie Graham</v>
          </cell>
          <cell r="U7100" t="str">
            <v>C - Conventional</v>
          </cell>
          <cell r="V7100" t="str">
            <v>All</v>
          </cell>
          <cell r="W7100" t="str">
            <v>10 Days net terms</v>
          </cell>
          <cell r="X7100">
            <v>210600</v>
          </cell>
          <cell r="Y7100">
            <v>352798</v>
          </cell>
          <cell r="Z7100">
            <v>-88400</v>
          </cell>
        </row>
        <row r="7101">
          <cell r="A7101" t="str">
            <v>815763-1</v>
          </cell>
          <cell r="B7101">
            <v>815763</v>
          </cell>
          <cell r="C7101">
            <v>1</v>
          </cell>
          <cell r="D7101">
            <v>407530</v>
          </cell>
          <cell r="E7101" t="str">
            <v>Park Derochie Inc.</v>
          </cell>
          <cell r="F7101" t="str">
            <v>Fireproofing - HydroTreater Phase2B</v>
          </cell>
          <cell r="G7101" t="str">
            <v>Construction</v>
          </cell>
          <cell r="H7101" t="str">
            <v>Ziadeh, Salam</v>
          </cell>
          <cell r="I7101">
            <v>42550</v>
          </cell>
          <cell r="J7101">
            <v>42380</v>
          </cell>
          <cell r="K7101">
            <v>42566</v>
          </cell>
          <cell r="L7101" t="str">
            <v>Complete</v>
          </cell>
          <cell r="M7101" t="str">
            <v>Executed</v>
          </cell>
          <cell r="N7101">
            <v>42556</v>
          </cell>
          <cell r="O7101" t="str">
            <v>Parallel_Return_to_Edit_Mode</v>
          </cell>
          <cell r="P7101" t="str">
            <v>Ziadeh, Salam</v>
          </cell>
          <cell r="R7101" t="str">
            <v>Sergey Korchagin</v>
          </cell>
          <cell r="S7101" t="str">
            <v>Ari Bronkhorst</v>
          </cell>
          <cell r="T7101" t="str">
            <v>Brian Bate</v>
          </cell>
          <cell r="U7101" t="str">
            <v>H - Horizon</v>
          </cell>
          <cell r="V7101" t="str">
            <v>Major Projects</v>
          </cell>
          <cell r="W7101" t="str">
            <v>45 Days net terms</v>
          </cell>
          <cell r="X7101">
            <v>2025490.84</v>
          </cell>
          <cell r="Y7101">
            <v>620979</v>
          </cell>
          <cell r="Z7101">
            <v>76240.84</v>
          </cell>
        </row>
        <row r="7102">
          <cell r="A7102" t="str">
            <v>815763-2</v>
          </cell>
          <cell r="B7102">
            <v>815763</v>
          </cell>
          <cell r="C7102">
            <v>2</v>
          </cell>
          <cell r="D7102">
            <v>407530</v>
          </cell>
          <cell r="E7102" t="str">
            <v>Park Derochie Inc.</v>
          </cell>
          <cell r="F7102" t="str">
            <v>Fireproofing - Adjusted Quantities</v>
          </cell>
          <cell r="G7102" t="str">
            <v>Construction</v>
          </cell>
          <cell r="H7102" t="str">
            <v>Ziadeh, Salam</v>
          </cell>
          <cell r="I7102">
            <v>42571</v>
          </cell>
          <cell r="J7102">
            <v>42380</v>
          </cell>
          <cell r="K7102">
            <v>42566</v>
          </cell>
          <cell r="L7102" t="str">
            <v>Complete</v>
          </cell>
          <cell r="M7102" t="str">
            <v>Executed</v>
          </cell>
          <cell r="N7102">
            <v>42578</v>
          </cell>
          <cell r="O7102" t="str">
            <v>Approve Contract</v>
          </cell>
          <cell r="P7102" t="str">
            <v>Business Area Approver</v>
          </cell>
          <cell r="Q7102" t="str">
            <v>Cartaya, Eduardo</v>
          </cell>
          <cell r="R7102" t="str">
            <v>Sergey Korchagin</v>
          </cell>
          <cell r="S7102" t="str">
            <v>Ari Bronkhorst</v>
          </cell>
          <cell r="T7102" t="str">
            <v>Brian Bate</v>
          </cell>
          <cell r="U7102" t="str">
            <v>H - Horizon</v>
          </cell>
          <cell r="V7102" t="str">
            <v>Major Projects</v>
          </cell>
          <cell r="W7102" t="str">
            <v>45 Days net terms</v>
          </cell>
          <cell r="X7102">
            <v>2262309.85</v>
          </cell>
          <cell r="Y7102">
            <v>620979</v>
          </cell>
          <cell r="Z7102">
            <v>236819.01</v>
          </cell>
        </row>
        <row r="7103">
          <cell r="A7103" t="str">
            <v>815775-1-1</v>
          </cell>
          <cell r="B7103" t="str">
            <v>815775-1</v>
          </cell>
          <cell r="C7103">
            <v>1</v>
          </cell>
          <cell r="D7103">
            <v>407413</v>
          </cell>
          <cell r="E7103" t="str">
            <v>Tyco Integrated Security Canada Inc</v>
          </cell>
          <cell r="F7103" t="str">
            <v>Additional Procurement for Coker Deluge System for DCU Project</v>
          </cell>
          <cell r="G7103" t="str">
            <v>Schedules for Master Agreements</v>
          </cell>
          <cell r="H7103" t="str">
            <v>Sharpe, Tiffany</v>
          </cell>
          <cell r="I7103">
            <v>42331</v>
          </cell>
          <cell r="J7103">
            <v>42282</v>
          </cell>
          <cell r="K7103">
            <v>42313</v>
          </cell>
          <cell r="L7103" t="str">
            <v>Active</v>
          </cell>
          <cell r="M7103" t="str">
            <v>Executed</v>
          </cell>
          <cell r="N7103">
            <v>42347</v>
          </cell>
          <cell r="O7103" t="str">
            <v>Edit New Supplement</v>
          </cell>
          <cell r="P7103" t="str">
            <v>Sharpe, Tiffany</v>
          </cell>
          <cell r="Q7103" t="str">
            <v>Sharpe, Tiffany</v>
          </cell>
          <cell r="R7103" t="str">
            <v>Ari Bronkhorst</v>
          </cell>
          <cell r="S7103" t="str">
            <v>Ari Bronkhorst</v>
          </cell>
          <cell r="T7103" t="str">
            <v>Steve Brown</v>
          </cell>
          <cell r="U7103" t="str">
            <v>H - Horizon</v>
          </cell>
          <cell r="V7103" t="str">
            <v>Major Projects</v>
          </cell>
          <cell r="W7103" t="str">
            <v>45 Days net terms</v>
          </cell>
          <cell r="X7103">
            <v>36953</v>
          </cell>
          <cell r="Y7103">
            <v>312705</v>
          </cell>
          <cell r="Z7103">
            <v>4453</v>
          </cell>
        </row>
        <row r="7104">
          <cell r="A7104" t="str">
            <v>815775-1-2</v>
          </cell>
          <cell r="B7104" t="str">
            <v>815775-1</v>
          </cell>
          <cell r="C7104">
            <v>2</v>
          </cell>
          <cell r="D7104">
            <v>407413</v>
          </cell>
          <cell r="E7104" t="str">
            <v>Tyco Integrated Security Canada Inc</v>
          </cell>
          <cell r="F7104" t="str">
            <v>Additional Procurement for Coker Deluge System for DCU Project</v>
          </cell>
          <cell r="G7104" t="str">
            <v>Schedules for Master Agreements</v>
          </cell>
          <cell r="H7104" t="str">
            <v>Sharpe, Tiffany</v>
          </cell>
          <cell r="I7104">
            <v>42465</v>
          </cell>
          <cell r="J7104">
            <v>42282</v>
          </cell>
          <cell r="K7104">
            <v>42313</v>
          </cell>
          <cell r="L7104" t="str">
            <v>Active</v>
          </cell>
          <cell r="M7104" t="str">
            <v>Pending Signed Copy Attachment</v>
          </cell>
          <cell r="O7104" t="str">
            <v>Edit New Supplement</v>
          </cell>
          <cell r="P7104" t="str">
            <v>Sharpe, Tiffany</v>
          </cell>
          <cell r="Q7104" t="str">
            <v>Sharpe, Tiffany</v>
          </cell>
          <cell r="R7104" t="str">
            <v>Ari Bronkhorst</v>
          </cell>
          <cell r="S7104" t="str">
            <v>Ari Bronkhorst</v>
          </cell>
          <cell r="T7104" t="str">
            <v>Steve Brown</v>
          </cell>
          <cell r="U7104" t="str">
            <v>H - Horizon</v>
          </cell>
          <cell r="V7104" t="str">
            <v>Major Projects</v>
          </cell>
          <cell r="W7104" t="str">
            <v>45 Days net terms</v>
          </cell>
          <cell r="X7104">
            <v>100253</v>
          </cell>
          <cell r="Y7104">
            <v>312705</v>
          </cell>
          <cell r="Z7104">
            <v>63300</v>
          </cell>
        </row>
        <row r="7105">
          <cell r="A7105" t="str">
            <v>815775-2-1</v>
          </cell>
          <cell r="B7105" t="str">
            <v>815775-2</v>
          </cell>
          <cell r="C7105">
            <v>1</v>
          </cell>
          <cell r="D7105">
            <v>407670</v>
          </cell>
          <cell r="E7105" t="str">
            <v>Tyco Integrated Security Canada Inc</v>
          </cell>
          <cell r="F7105" t="str">
            <v>Deluge System - HydroTest</v>
          </cell>
          <cell r="G7105" t="str">
            <v>Schedules for Master Agreements</v>
          </cell>
          <cell r="H7105" t="str">
            <v>Ziadeh, Salam</v>
          </cell>
          <cell r="I7105">
            <v>42576</v>
          </cell>
          <cell r="J7105">
            <v>42415</v>
          </cell>
          <cell r="K7105">
            <v>42490</v>
          </cell>
          <cell r="L7105" t="str">
            <v>Complete</v>
          </cell>
          <cell r="M7105" t="str">
            <v>Executed</v>
          </cell>
          <cell r="N7105">
            <v>42808</v>
          </cell>
          <cell r="O7105" t="str">
            <v>Parallel_Return_to_Edit_Mode</v>
          </cell>
          <cell r="P7105" t="str">
            <v>Ziadeh, Salam</v>
          </cell>
          <cell r="R7105" t="str">
            <v>Sergey Korchagin</v>
          </cell>
          <cell r="S7105" t="str">
            <v>Ari Bronkhorst</v>
          </cell>
          <cell r="T7105" t="str">
            <v>Steve Brown</v>
          </cell>
          <cell r="U7105" t="str">
            <v>H - Horizon</v>
          </cell>
          <cell r="V7105" t="str">
            <v>Major Projects</v>
          </cell>
          <cell r="W7105" t="str">
            <v>45 Days net terms</v>
          </cell>
          <cell r="X7105">
            <v>392344</v>
          </cell>
          <cell r="Y7105">
            <v>312705</v>
          </cell>
          <cell r="Z7105">
            <v>8568</v>
          </cell>
        </row>
        <row r="7106">
          <cell r="A7106" t="str">
            <v>815793-2</v>
          </cell>
          <cell r="B7106">
            <v>815793</v>
          </cell>
          <cell r="C7106">
            <v>2</v>
          </cell>
          <cell r="D7106">
            <v>407426</v>
          </cell>
          <cell r="E7106" t="str">
            <v>Cornerstone Industrial Ltd</v>
          </cell>
          <cell r="F7106" t="str">
            <v>Scaffolding Froth Treatment 2</v>
          </cell>
          <cell r="G7106" t="str">
            <v>Construction</v>
          </cell>
          <cell r="H7106" t="str">
            <v>Irausquin, Eglee</v>
          </cell>
          <cell r="I7106">
            <v>42398</v>
          </cell>
          <cell r="J7106">
            <v>42268</v>
          </cell>
          <cell r="K7106">
            <v>42613</v>
          </cell>
          <cell r="L7106" t="str">
            <v>Complete</v>
          </cell>
          <cell r="M7106" t="str">
            <v>Executed</v>
          </cell>
          <cell r="N7106">
            <v>42398</v>
          </cell>
          <cell r="O7106" t="str">
            <v>Execute Contract</v>
          </cell>
          <cell r="P7106" t="str">
            <v>Irausquin, Eglee</v>
          </cell>
          <cell r="Q7106" t="str">
            <v>Irausquin, Eglee</v>
          </cell>
          <cell r="R7106" t="str">
            <v>Don Guglielmin</v>
          </cell>
          <cell r="S7106" t="str">
            <v>Don Guglielmin</v>
          </cell>
          <cell r="T7106" t="str">
            <v>Paul Mendes</v>
          </cell>
          <cell r="U7106" t="str">
            <v>H - Horizon</v>
          </cell>
          <cell r="V7106" t="str">
            <v>Major Projects</v>
          </cell>
          <cell r="W7106" t="str">
            <v>45 Days net terms</v>
          </cell>
          <cell r="X7106">
            <v>7235416</v>
          </cell>
          <cell r="Y7106">
            <v>140530</v>
          </cell>
          <cell r="Z7106">
            <v>1447083</v>
          </cell>
        </row>
        <row r="7107">
          <cell r="A7107" t="str">
            <v>815793-3</v>
          </cell>
          <cell r="B7107">
            <v>815793</v>
          </cell>
          <cell r="C7107">
            <v>3</v>
          </cell>
          <cell r="D7107">
            <v>407426</v>
          </cell>
          <cell r="E7107" t="str">
            <v>Cornerstone Industrial Ltd</v>
          </cell>
          <cell r="F7107" t="str">
            <v>Scaffolding Froth Treatment 2</v>
          </cell>
          <cell r="G7107" t="str">
            <v>Construction</v>
          </cell>
          <cell r="H7107" t="str">
            <v>Irausquin, Eglee</v>
          </cell>
          <cell r="I7107">
            <v>42464</v>
          </cell>
          <cell r="J7107">
            <v>42268</v>
          </cell>
          <cell r="K7107">
            <v>42613</v>
          </cell>
          <cell r="L7107" t="str">
            <v>Complete</v>
          </cell>
          <cell r="M7107" t="str">
            <v>Executed</v>
          </cell>
          <cell r="N7107">
            <v>42465</v>
          </cell>
          <cell r="O7107" t="str">
            <v>Parallel_Return_to_Edit_Mode</v>
          </cell>
          <cell r="P7107" t="str">
            <v>Irausquin, Eglee</v>
          </cell>
          <cell r="R7107" t="str">
            <v>Don Guglielmin</v>
          </cell>
          <cell r="S7107" t="str">
            <v>Don Guglielmin</v>
          </cell>
          <cell r="T7107" t="str">
            <v>Paul Mendes</v>
          </cell>
          <cell r="U7107" t="str">
            <v>H - Horizon</v>
          </cell>
          <cell r="V7107" t="str">
            <v>Major Projects</v>
          </cell>
          <cell r="W7107" t="str">
            <v>45 Days net terms</v>
          </cell>
          <cell r="X7107">
            <v>11735416</v>
          </cell>
          <cell r="Y7107">
            <v>140530</v>
          </cell>
          <cell r="Z7107">
            <v>4500000</v>
          </cell>
        </row>
        <row r="7108">
          <cell r="A7108" t="str">
            <v>815793-5</v>
          </cell>
          <cell r="B7108">
            <v>815793</v>
          </cell>
          <cell r="C7108">
            <v>5</v>
          </cell>
          <cell r="D7108">
            <v>407426</v>
          </cell>
          <cell r="E7108" t="str">
            <v>Cornerstone Industrial Ltd</v>
          </cell>
          <cell r="F7108" t="str">
            <v>Scaffolding Froth Treatment 2</v>
          </cell>
          <cell r="G7108" t="str">
            <v>Construction</v>
          </cell>
          <cell r="H7108" t="str">
            <v>Irausquin, Eglee</v>
          </cell>
          <cell r="I7108">
            <v>42612</v>
          </cell>
          <cell r="J7108">
            <v>42268</v>
          </cell>
          <cell r="K7108">
            <v>42613</v>
          </cell>
          <cell r="L7108" t="str">
            <v>Complete</v>
          </cell>
          <cell r="M7108" t="str">
            <v>Executed</v>
          </cell>
          <cell r="N7108">
            <v>42698</v>
          </cell>
          <cell r="O7108" t="str">
            <v>Parallel_Return_to_Edit_Mode</v>
          </cell>
          <cell r="P7108" t="str">
            <v>Irausquin, Eglee</v>
          </cell>
          <cell r="R7108" t="str">
            <v>Don Guglielmin</v>
          </cell>
          <cell r="S7108" t="str">
            <v>Don Guglielmin</v>
          </cell>
          <cell r="T7108" t="str">
            <v>Paul Mendes</v>
          </cell>
          <cell r="U7108" t="str">
            <v>H - Horizon</v>
          </cell>
          <cell r="V7108" t="str">
            <v>Major Projects</v>
          </cell>
          <cell r="W7108" t="str">
            <v>45 Days net terms</v>
          </cell>
          <cell r="X7108">
            <v>14735416</v>
          </cell>
          <cell r="Y7108">
            <v>140530</v>
          </cell>
          <cell r="Z7108">
            <v>3000000</v>
          </cell>
        </row>
        <row r="7109">
          <cell r="A7109" t="str">
            <v>815793-6</v>
          </cell>
          <cell r="B7109">
            <v>815793</v>
          </cell>
          <cell r="C7109">
            <v>6</v>
          </cell>
          <cell r="D7109">
            <v>407426</v>
          </cell>
          <cell r="E7109" t="str">
            <v>Cornerstone Industrial Ltd</v>
          </cell>
          <cell r="F7109" t="str">
            <v>Scaffolding Froth Treatment 2</v>
          </cell>
          <cell r="G7109" t="str">
            <v>Construction</v>
          </cell>
          <cell r="H7109" t="str">
            <v>Irausquin, Eglee</v>
          </cell>
          <cell r="I7109">
            <v>42703</v>
          </cell>
          <cell r="J7109">
            <v>42268</v>
          </cell>
          <cell r="K7109">
            <v>42613</v>
          </cell>
          <cell r="L7109" t="str">
            <v>Complete</v>
          </cell>
          <cell r="M7109" t="str">
            <v>Executed</v>
          </cell>
          <cell r="N7109">
            <v>42858</v>
          </cell>
          <cell r="O7109" t="str">
            <v>Approve Contract</v>
          </cell>
          <cell r="P7109" t="str">
            <v>Business Area Approver</v>
          </cell>
          <cell r="Q7109" t="str">
            <v>Silva, Ismael</v>
          </cell>
          <cell r="R7109" t="str">
            <v>Don Guglielmin</v>
          </cell>
          <cell r="S7109" t="str">
            <v>Don Guglielmin</v>
          </cell>
          <cell r="T7109" t="str">
            <v>Paul Mendes</v>
          </cell>
          <cell r="U7109" t="str">
            <v>H - Horizon</v>
          </cell>
          <cell r="V7109" t="str">
            <v>Major Projects</v>
          </cell>
          <cell r="W7109" t="str">
            <v>45 Days net terms</v>
          </cell>
          <cell r="X7109">
            <v>14556357.5</v>
          </cell>
          <cell r="Y7109">
            <v>140530</v>
          </cell>
          <cell r="Z7109">
            <v>-179058.5</v>
          </cell>
        </row>
        <row r="7110">
          <cell r="A7110" t="str">
            <v>815793-7</v>
          </cell>
          <cell r="B7110">
            <v>815793</v>
          </cell>
          <cell r="C7110">
            <v>7</v>
          </cell>
          <cell r="D7110">
            <v>407426</v>
          </cell>
          <cell r="E7110" t="str">
            <v>Cornerstone Industrial Ltd</v>
          </cell>
          <cell r="F7110" t="str">
            <v>Scaffolding Froth Treatment 2 CO#7 -Final</v>
          </cell>
          <cell r="G7110" t="str">
            <v>Construction</v>
          </cell>
          <cell r="H7110" t="str">
            <v>Ruiz, Mario</v>
          </cell>
          <cell r="I7110">
            <v>42858</v>
          </cell>
          <cell r="J7110">
            <v>42268</v>
          </cell>
          <cell r="K7110">
            <v>42613</v>
          </cell>
          <cell r="L7110" t="str">
            <v>Complete</v>
          </cell>
          <cell r="M7110" t="str">
            <v>Executed</v>
          </cell>
          <cell r="N7110">
            <v>42866</v>
          </cell>
          <cell r="O7110" t="str">
            <v>Execute Contract</v>
          </cell>
          <cell r="P7110" t="str">
            <v>Ruiz, Mario</v>
          </cell>
          <cell r="Q7110" t="str">
            <v>Ruiz, Mario</v>
          </cell>
          <cell r="R7110" t="str">
            <v>Don Guglielmin</v>
          </cell>
          <cell r="S7110" t="str">
            <v>Don Guglielmin</v>
          </cell>
          <cell r="T7110" t="str">
            <v>Paul Mendes</v>
          </cell>
          <cell r="U7110" t="str">
            <v>H - Horizon</v>
          </cell>
          <cell r="V7110" t="str">
            <v>Major Projects</v>
          </cell>
          <cell r="W7110" t="str">
            <v>45 Days net terms</v>
          </cell>
          <cell r="X7110">
            <v>14440679.060000001</v>
          </cell>
          <cell r="Y7110">
            <v>140530</v>
          </cell>
          <cell r="Z7110">
            <v>-115678.44</v>
          </cell>
        </row>
        <row r="7111">
          <cell r="A7111" t="str">
            <v>815802-1</v>
          </cell>
          <cell r="B7111">
            <v>815802</v>
          </cell>
          <cell r="C7111">
            <v>1</v>
          </cell>
          <cell r="D7111">
            <v>407389</v>
          </cell>
          <cell r="E7111" t="str">
            <v>Integral Energy Services Ltd</v>
          </cell>
          <cell r="F7111" t="str">
            <v>Superpot Temporary Construction Power</v>
          </cell>
          <cell r="G7111" t="str">
            <v>Construction Minor</v>
          </cell>
          <cell r="H7111" t="str">
            <v>Varela, Lina</v>
          </cell>
          <cell r="I7111">
            <v>42356</v>
          </cell>
          <cell r="J7111">
            <v>42268</v>
          </cell>
          <cell r="K7111">
            <v>42369</v>
          </cell>
          <cell r="L7111" t="str">
            <v>Complete</v>
          </cell>
          <cell r="M7111" t="str">
            <v>Executed</v>
          </cell>
          <cell r="N7111">
            <v>42388</v>
          </cell>
          <cell r="O7111" t="str">
            <v>Execute Contract</v>
          </cell>
          <cell r="P7111" t="str">
            <v>Varela, Lina</v>
          </cell>
          <cell r="Q7111" t="str">
            <v>Varela, Lina</v>
          </cell>
          <cell r="R7111" t="str">
            <v>Don Guglielmin</v>
          </cell>
          <cell r="S7111" t="str">
            <v>Kara Slemko</v>
          </cell>
          <cell r="T7111" t="str">
            <v>Steve Brown</v>
          </cell>
          <cell r="U7111" t="str">
            <v>H - Horizon</v>
          </cell>
          <cell r="V7111" t="str">
            <v>Major Projects</v>
          </cell>
          <cell r="W7111" t="str">
            <v>45 Days net terms</v>
          </cell>
          <cell r="X7111">
            <v>409338.91</v>
          </cell>
          <cell r="Y7111">
            <v>713684</v>
          </cell>
          <cell r="Z7111">
            <v>201186.6</v>
          </cell>
        </row>
        <row r="7112">
          <cell r="A7112" t="str">
            <v>815802-2</v>
          </cell>
          <cell r="B7112">
            <v>815802</v>
          </cell>
          <cell r="C7112">
            <v>2</v>
          </cell>
          <cell r="D7112">
            <v>407389</v>
          </cell>
          <cell r="E7112" t="str">
            <v>Integral Energy Services Ltd</v>
          </cell>
          <cell r="F7112" t="str">
            <v>Superpot Temporary Construction Power</v>
          </cell>
          <cell r="G7112" t="str">
            <v>Construction Minor</v>
          </cell>
          <cell r="H7112" t="str">
            <v>Varela, Lina</v>
          </cell>
          <cell r="I7112">
            <v>42425</v>
          </cell>
          <cell r="J7112">
            <v>42268</v>
          </cell>
          <cell r="K7112">
            <v>42369</v>
          </cell>
          <cell r="L7112" t="str">
            <v>Complete</v>
          </cell>
          <cell r="M7112" t="str">
            <v>Executed</v>
          </cell>
          <cell r="N7112">
            <v>42429</v>
          </cell>
          <cell r="O7112" t="str">
            <v>Execute Contract</v>
          </cell>
          <cell r="P7112" t="str">
            <v>Varela, Lina</v>
          </cell>
          <cell r="Q7112" t="str">
            <v>Varela, Lina</v>
          </cell>
          <cell r="R7112" t="str">
            <v>Don Guglielmin</v>
          </cell>
          <cell r="S7112" t="str">
            <v>Kara Slemko</v>
          </cell>
          <cell r="T7112" t="str">
            <v>Steve Brown</v>
          </cell>
          <cell r="U7112" t="str">
            <v>H - Horizon</v>
          </cell>
          <cell r="V7112" t="str">
            <v>Major Projects</v>
          </cell>
          <cell r="W7112" t="str">
            <v>45 Days net terms</v>
          </cell>
          <cell r="X7112">
            <v>495358.59</v>
          </cell>
          <cell r="Y7112">
            <v>713684</v>
          </cell>
          <cell r="Z7112">
            <v>86019.68</v>
          </cell>
        </row>
        <row r="7113">
          <cell r="A7113" t="str">
            <v>815809-1</v>
          </cell>
          <cell r="B7113">
            <v>815809</v>
          </cell>
          <cell r="C7113">
            <v>1</v>
          </cell>
          <cell r="D7113">
            <v>407410</v>
          </cell>
          <cell r="E7113" t="str">
            <v>CRS CraneSystems Inc.</v>
          </cell>
          <cell r="F7113" t="str">
            <v>Load Test &amp; Commissioning HT 4/5 Overhead Cranes</v>
          </cell>
          <cell r="G7113" t="str">
            <v>Construction Minor</v>
          </cell>
          <cell r="H7113" t="str">
            <v>Olsen, Kody</v>
          </cell>
          <cell r="I7113">
            <v>42409</v>
          </cell>
          <cell r="J7113">
            <v>42310</v>
          </cell>
          <cell r="K7113">
            <v>42335</v>
          </cell>
          <cell r="L7113" t="str">
            <v>Active</v>
          </cell>
          <cell r="M7113" t="str">
            <v>Executed</v>
          </cell>
          <cell r="N7113">
            <v>42425</v>
          </cell>
          <cell r="O7113" t="str">
            <v>Execute Contract</v>
          </cell>
          <cell r="P7113" t="str">
            <v>Olsen, Kody</v>
          </cell>
          <cell r="Q7113" t="str">
            <v>Olsen, Kody</v>
          </cell>
          <cell r="R7113" t="str">
            <v>Don Guglielmin</v>
          </cell>
          <cell r="S7113" t="str">
            <v>Don Guglielmin</v>
          </cell>
          <cell r="T7113" t="str">
            <v>Steve Brown</v>
          </cell>
          <cell r="U7113" t="str">
            <v>H - Horizon</v>
          </cell>
          <cell r="V7113" t="str">
            <v>Major Projects</v>
          </cell>
          <cell r="W7113" t="str">
            <v>45 Days net terms</v>
          </cell>
          <cell r="X7113">
            <v>98048.5</v>
          </cell>
          <cell r="Y7113">
            <v>564966</v>
          </cell>
          <cell r="Z7113">
            <v>11608.5</v>
          </cell>
        </row>
        <row r="7114">
          <cell r="A7114" t="str">
            <v>815810-2-1</v>
          </cell>
          <cell r="B7114" t="str">
            <v>815810-2</v>
          </cell>
          <cell r="C7114">
            <v>1</v>
          </cell>
          <cell r="E7114" t="str">
            <v>Big Bow Oilfield Services Ltd.</v>
          </cell>
          <cell r="F7114" t="str">
            <v>Brad Atkinson  - Schedule B Sup 1</v>
          </cell>
          <cell r="G7114" t="str">
            <v>Schedule Bs for Consultant Agreements</v>
          </cell>
          <cell r="H7114" t="str">
            <v>Gerber, Laura</v>
          </cell>
          <cell r="I7114">
            <v>42298</v>
          </cell>
          <cell r="J7114">
            <v>42339</v>
          </cell>
          <cell r="K7114">
            <v>42704</v>
          </cell>
          <cell r="L7114" t="str">
            <v>Complete</v>
          </cell>
          <cell r="M7114" t="str">
            <v>Executed</v>
          </cell>
          <cell r="N7114">
            <v>42328</v>
          </cell>
          <cell r="O7114" t="str">
            <v>Approve Contract</v>
          </cell>
          <cell r="P7114" t="str">
            <v>Commercial Operations Approver</v>
          </cell>
          <cell r="Q7114" t="str">
            <v>Gibson, Colleen</v>
          </cell>
          <cell r="R7114" t="str">
            <v>Julie Easthope</v>
          </cell>
          <cell r="S7114" t="str">
            <v>Kara Slemko</v>
          </cell>
          <cell r="T7114" t="str">
            <v>Stephanie Graham</v>
          </cell>
          <cell r="U7114" t="str">
            <v>C - Conventional</v>
          </cell>
          <cell r="V7114" t="str">
            <v>All</v>
          </cell>
          <cell r="W7114" t="str">
            <v>10 Days net terms</v>
          </cell>
          <cell r="X7114">
            <v>231400</v>
          </cell>
          <cell r="Z7114">
            <v>-26000</v>
          </cell>
        </row>
        <row r="7115">
          <cell r="A7115" t="str">
            <v>815813-1</v>
          </cell>
          <cell r="B7115">
            <v>815813</v>
          </cell>
          <cell r="C7115">
            <v>1</v>
          </cell>
          <cell r="D7115">
            <v>407419</v>
          </cell>
          <cell r="E7115" t="str">
            <v>Cobra Quality Inspection Limited</v>
          </cell>
          <cell r="F7115" t="str">
            <v>Allan Capadosa QA Specialist E&amp;I</v>
          </cell>
          <cell r="G7115" t="str">
            <v>Short Form Consulting Agreement</v>
          </cell>
          <cell r="H7115" t="str">
            <v>Soriano, Loreta</v>
          </cell>
          <cell r="I7115">
            <v>42501</v>
          </cell>
          <cell r="J7115">
            <v>42536</v>
          </cell>
          <cell r="K7115">
            <v>42581</v>
          </cell>
          <cell r="L7115" t="str">
            <v>Complete</v>
          </cell>
          <cell r="M7115" t="str">
            <v>Executed</v>
          </cell>
          <cell r="N7115">
            <v>42523</v>
          </cell>
          <cell r="O7115" t="str">
            <v>Execute Contract</v>
          </cell>
          <cell r="P7115" t="str">
            <v>Soriano, Loreta</v>
          </cell>
          <cell r="Q7115" t="str">
            <v>Soriano, Loreta</v>
          </cell>
          <cell r="R7115" t="str">
            <v>Sudip Kumar</v>
          </cell>
          <cell r="S7115" t="str">
            <v>Sudip Kumar</v>
          </cell>
          <cell r="T7115" t="str">
            <v>Brian Bate</v>
          </cell>
          <cell r="U7115" t="str">
            <v>H - Horizon</v>
          </cell>
          <cell r="V7115" t="str">
            <v>Major Projects</v>
          </cell>
          <cell r="W7115" t="str">
            <v>10 Days net terms</v>
          </cell>
          <cell r="X7115">
            <v>198408</v>
          </cell>
          <cell r="Z7115">
            <v>29568</v>
          </cell>
        </row>
        <row r="7116">
          <cell r="A7116" t="str">
            <v>815813-2</v>
          </cell>
          <cell r="B7116">
            <v>815813</v>
          </cell>
          <cell r="C7116">
            <v>2</v>
          </cell>
          <cell r="D7116">
            <v>407419</v>
          </cell>
          <cell r="E7116" t="str">
            <v>Cobra Quality Inspection Limited</v>
          </cell>
          <cell r="F7116" t="str">
            <v>Allan Capadosa QA Specialist E&amp;I</v>
          </cell>
          <cell r="G7116" t="str">
            <v>Short Form Consulting Agreement</v>
          </cell>
          <cell r="H7116" t="str">
            <v>Soriano, Loreta</v>
          </cell>
          <cell r="I7116">
            <v>42548</v>
          </cell>
          <cell r="J7116">
            <v>42582</v>
          </cell>
          <cell r="K7116">
            <v>42613</v>
          </cell>
          <cell r="L7116" t="str">
            <v>Complete</v>
          </cell>
          <cell r="M7116" t="str">
            <v>Executed</v>
          </cell>
          <cell r="N7116">
            <v>42557</v>
          </cell>
          <cell r="O7116" t="str">
            <v>Approve Contract</v>
          </cell>
          <cell r="P7116" t="str">
            <v>Business Area Approver</v>
          </cell>
          <cell r="Q7116" t="str">
            <v>Hughes, David</v>
          </cell>
          <cell r="R7116" t="str">
            <v>Sudip Kumar</v>
          </cell>
          <cell r="S7116" t="str">
            <v>Sudip Kumar</v>
          </cell>
          <cell r="T7116" t="str">
            <v>Brian Bate</v>
          </cell>
          <cell r="U7116" t="str">
            <v>H - Horizon</v>
          </cell>
          <cell r="V7116" t="str">
            <v>Major Projects</v>
          </cell>
          <cell r="W7116" t="str">
            <v>10 Days net terms</v>
          </cell>
          <cell r="X7116">
            <v>213192</v>
          </cell>
          <cell r="Z7116">
            <v>14784</v>
          </cell>
        </row>
        <row r="7117">
          <cell r="A7117" t="str">
            <v>815813-3</v>
          </cell>
          <cell r="B7117">
            <v>815813</v>
          </cell>
          <cell r="C7117">
            <v>3</v>
          </cell>
          <cell r="D7117">
            <v>407419</v>
          </cell>
          <cell r="E7117" t="str">
            <v>Cobra Quality Inspection Limited</v>
          </cell>
          <cell r="F7117" t="str">
            <v>Allan Capadosa QA Specialist E&amp;I</v>
          </cell>
          <cell r="G7117" t="str">
            <v>Short Form Consulting Agreement</v>
          </cell>
          <cell r="H7117" t="str">
            <v>Soriano, Loreta</v>
          </cell>
          <cell r="I7117">
            <v>42577</v>
          </cell>
          <cell r="J7117">
            <v>42614</v>
          </cell>
          <cell r="K7117">
            <v>42673</v>
          </cell>
          <cell r="L7117" t="str">
            <v>Complete</v>
          </cell>
          <cell r="M7117" t="str">
            <v>Executed</v>
          </cell>
          <cell r="N7117">
            <v>42586</v>
          </cell>
          <cell r="O7117" t="str">
            <v>Parallel_Return_to_Edit_Mode</v>
          </cell>
          <cell r="P7117" t="str">
            <v>Soriano, Loreta</v>
          </cell>
          <cell r="R7117" t="str">
            <v>Sudip Kumar</v>
          </cell>
          <cell r="S7117" t="str">
            <v>Sudip Kumar</v>
          </cell>
          <cell r="T7117" t="str">
            <v>Brian Bate</v>
          </cell>
          <cell r="U7117" t="str">
            <v>H - Horizon</v>
          </cell>
          <cell r="V7117" t="str">
            <v>Major Projects</v>
          </cell>
          <cell r="W7117" t="str">
            <v>10 Days net terms</v>
          </cell>
          <cell r="X7117">
            <v>242760</v>
          </cell>
          <cell r="Z7117">
            <v>29568</v>
          </cell>
        </row>
        <row r="7118">
          <cell r="A7118" t="str">
            <v>815814-1</v>
          </cell>
          <cell r="B7118">
            <v>815814</v>
          </cell>
          <cell r="C7118">
            <v>1</v>
          </cell>
          <cell r="D7118">
            <v>407432</v>
          </cell>
          <cell r="E7118" t="str">
            <v>KAEFER Industrial Services Ltd</v>
          </cell>
          <cell r="F7118" t="str">
            <v>Insulation Froth Treatment CO# 001</v>
          </cell>
          <cell r="G7118" t="str">
            <v>Construction</v>
          </cell>
          <cell r="H7118" t="str">
            <v>Ruiz, Mario</v>
          </cell>
          <cell r="I7118">
            <v>42436</v>
          </cell>
          <cell r="J7118">
            <v>42269</v>
          </cell>
          <cell r="K7118">
            <v>42613</v>
          </cell>
          <cell r="L7118" t="str">
            <v>Complete</v>
          </cell>
          <cell r="M7118" t="str">
            <v>Executed</v>
          </cell>
          <cell r="N7118">
            <v>42436</v>
          </cell>
          <cell r="O7118" t="str">
            <v>Parallel_Return_to_Edit_Mode</v>
          </cell>
          <cell r="P7118" t="str">
            <v>Ruiz, Mario</v>
          </cell>
          <cell r="R7118" t="str">
            <v>Don Guglielmin</v>
          </cell>
          <cell r="S7118" t="str">
            <v>Don Guglielmin</v>
          </cell>
          <cell r="T7118" t="str">
            <v>Paul Mendes</v>
          </cell>
          <cell r="U7118" t="str">
            <v>H - Horizon</v>
          </cell>
          <cell r="V7118" t="str">
            <v>Major Projects</v>
          </cell>
          <cell r="W7118" t="str">
            <v>45 Days net terms</v>
          </cell>
          <cell r="X7118">
            <v>12479343</v>
          </cell>
          <cell r="Y7118">
            <v>355962</v>
          </cell>
          <cell r="Z7118">
            <v>79675</v>
          </cell>
        </row>
        <row r="7119">
          <cell r="A7119" t="str">
            <v>815814-2</v>
          </cell>
          <cell r="B7119">
            <v>815814</v>
          </cell>
          <cell r="C7119">
            <v>2</v>
          </cell>
          <cell r="D7119">
            <v>407432</v>
          </cell>
          <cell r="E7119" t="str">
            <v>KAEFER Industrial Services Ltd</v>
          </cell>
          <cell r="F7119" t="str">
            <v>Insulation Froth Treatment CO# 002</v>
          </cell>
          <cell r="G7119" t="str">
            <v>Construction</v>
          </cell>
          <cell r="H7119" t="str">
            <v>Ruiz, Mario</v>
          </cell>
          <cell r="I7119">
            <v>42460</v>
          </cell>
          <cell r="J7119">
            <v>42269</v>
          </cell>
          <cell r="K7119">
            <v>42613</v>
          </cell>
          <cell r="L7119" t="str">
            <v>Complete</v>
          </cell>
          <cell r="M7119" t="str">
            <v>Executed</v>
          </cell>
          <cell r="N7119">
            <v>42460</v>
          </cell>
          <cell r="O7119" t="str">
            <v>Approve Contract</v>
          </cell>
          <cell r="P7119" t="str">
            <v>Commercial Operations Approver</v>
          </cell>
          <cell r="Q7119" t="str">
            <v>Johansen, Todd</v>
          </cell>
          <cell r="R7119" t="str">
            <v>Don Guglielmin</v>
          </cell>
          <cell r="S7119" t="str">
            <v>Don Guglielmin</v>
          </cell>
          <cell r="T7119" t="str">
            <v>Paul Mendes</v>
          </cell>
          <cell r="U7119" t="str">
            <v>H - Horizon</v>
          </cell>
          <cell r="V7119" t="str">
            <v>Major Projects</v>
          </cell>
          <cell r="W7119" t="str">
            <v>45 Days net terms</v>
          </cell>
          <cell r="X7119">
            <v>12045809.710000001</v>
          </cell>
          <cell r="Y7119">
            <v>355962</v>
          </cell>
          <cell r="Z7119">
            <v>-433533.29</v>
          </cell>
        </row>
        <row r="7120">
          <cell r="A7120" t="str">
            <v>815814-3</v>
          </cell>
          <cell r="B7120">
            <v>815814</v>
          </cell>
          <cell r="C7120">
            <v>3</v>
          </cell>
          <cell r="D7120">
            <v>407432</v>
          </cell>
          <cell r="E7120" t="str">
            <v>KAEFER Industrial Services Ltd</v>
          </cell>
          <cell r="F7120" t="str">
            <v>Insulation Froth Treatment CO# 003</v>
          </cell>
          <cell r="G7120" t="str">
            <v>Construction</v>
          </cell>
          <cell r="H7120" t="str">
            <v>Ruiz, Mario</v>
          </cell>
          <cell r="I7120">
            <v>42496</v>
          </cell>
          <cell r="J7120">
            <v>42269</v>
          </cell>
          <cell r="K7120">
            <v>42613</v>
          </cell>
          <cell r="L7120" t="str">
            <v>Complete</v>
          </cell>
          <cell r="M7120" t="str">
            <v>Executed</v>
          </cell>
          <cell r="N7120">
            <v>42499</v>
          </cell>
          <cell r="O7120" t="str">
            <v>Execute Contract</v>
          </cell>
          <cell r="P7120" t="str">
            <v>Ruiz, Mario</v>
          </cell>
          <cell r="Q7120" t="str">
            <v>Ruiz, Mario</v>
          </cell>
          <cell r="R7120" t="str">
            <v>Don Guglielmin</v>
          </cell>
          <cell r="S7120" t="str">
            <v>Don Guglielmin</v>
          </cell>
          <cell r="T7120" t="str">
            <v>Paul Mendes</v>
          </cell>
          <cell r="U7120" t="str">
            <v>H - Horizon</v>
          </cell>
          <cell r="V7120" t="str">
            <v>Major Projects</v>
          </cell>
          <cell r="W7120" t="str">
            <v>45 Days net terms</v>
          </cell>
          <cell r="X7120">
            <v>12139267.279999999</v>
          </cell>
          <cell r="Y7120">
            <v>355962</v>
          </cell>
          <cell r="Z7120">
            <v>93457.57</v>
          </cell>
        </row>
        <row r="7121">
          <cell r="A7121" t="str">
            <v>815814-4</v>
          </cell>
          <cell r="B7121">
            <v>815814</v>
          </cell>
          <cell r="C7121">
            <v>4</v>
          </cell>
          <cell r="D7121">
            <v>407432</v>
          </cell>
          <cell r="E7121" t="str">
            <v>KAEFER Industrial Services Ltd</v>
          </cell>
          <cell r="F7121" t="str">
            <v>Insulation Froth Treatment CO# 004</v>
          </cell>
          <cell r="G7121" t="str">
            <v>Construction</v>
          </cell>
          <cell r="H7121" t="str">
            <v>Ruiz, Mario</v>
          </cell>
          <cell r="I7121">
            <v>42566</v>
          </cell>
          <cell r="J7121">
            <v>42269</v>
          </cell>
          <cell r="K7121">
            <v>42628</v>
          </cell>
          <cell r="L7121" t="str">
            <v>Complete</v>
          </cell>
          <cell r="M7121" t="str">
            <v>Executed</v>
          </cell>
          <cell r="N7121">
            <v>42569</v>
          </cell>
          <cell r="O7121" t="str">
            <v>Parallel_Return_to_Edit_Mode</v>
          </cell>
          <cell r="P7121" t="str">
            <v>Ruiz, Mario</v>
          </cell>
          <cell r="R7121" t="str">
            <v>Don Guglielmin</v>
          </cell>
          <cell r="S7121" t="str">
            <v>Don Guglielmin</v>
          </cell>
          <cell r="T7121" t="str">
            <v>Paul Mendes</v>
          </cell>
          <cell r="U7121" t="str">
            <v>H - Horizon</v>
          </cell>
          <cell r="V7121" t="str">
            <v>Major Projects</v>
          </cell>
          <cell r="W7121" t="str">
            <v>45 Days net terms</v>
          </cell>
          <cell r="X7121">
            <v>12176164.560000001</v>
          </cell>
          <cell r="Y7121">
            <v>355962</v>
          </cell>
          <cell r="Z7121">
            <v>36897.279999999999</v>
          </cell>
        </row>
        <row r="7122">
          <cell r="A7122" t="str">
            <v>815814-5</v>
          </cell>
          <cell r="B7122">
            <v>815814</v>
          </cell>
          <cell r="C7122">
            <v>5</v>
          </cell>
          <cell r="D7122">
            <v>407432</v>
          </cell>
          <cell r="E7122" t="str">
            <v>KAEFER Industrial Services Ltd</v>
          </cell>
          <cell r="F7122" t="str">
            <v>Insulation Froth Treatment CO# 005</v>
          </cell>
          <cell r="G7122" t="str">
            <v>Construction</v>
          </cell>
          <cell r="H7122" t="str">
            <v>Ruiz, Mario</v>
          </cell>
          <cell r="I7122">
            <v>42569</v>
          </cell>
          <cell r="J7122">
            <v>42269</v>
          </cell>
          <cell r="K7122">
            <v>42628</v>
          </cell>
          <cell r="L7122" t="str">
            <v>Complete</v>
          </cell>
          <cell r="M7122" t="str">
            <v>Executed</v>
          </cell>
          <cell r="N7122">
            <v>42569</v>
          </cell>
          <cell r="O7122" t="str">
            <v>Edit New Supplement</v>
          </cell>
          <cell r="P7122" t="str">
            <v>Ruiz, Mario</v>
          </cell>
          <cell r="Q7122" t="str">
            <v>Ruiz, Mario</v>
          </cell>
          <cell r="R7122" t="str">
            <v>Don Guglielmin</v>
          </cell>
          <cell r="S7122" t="str">
            <v>Don Guglielmin</v>
          </cell>
          <cell r="T7122" t="str">
            <v>Paul Mendes</v>
          </cell>
          <cell r="U7122" t="str">
            <v>H - Horizon</v>
          </cell>
          <cell r="V7122" t="str">
            <v>Major Projects</v>
          </cell>
          <cell r="W7122" t="str">
            <v>45 Days net terms</v>
          </cell>
          <cell r="X7122">
            <v>12347334.560000001</v>
          </cell>
          <cell r="Y7122">
            <v>355962</v>
          </cell>
          <cell r="Z7122">
            <v>171170</v>
          </cell>
        </row>
        <row r="7123">
          <cell r="A7123" t="str">
            <v>815814-6</v>
          </cell>
          <cell r="B7123">
            <v>815814</v>
          </cell>
          <cell r="C7123">
            <v>6</v>
          </cell>
          <cell r="D7123">
            <v>407432</v>
          </cell>
          <cell r="E7123" t="str">
            <v>KAEFER Industrial Services Ltd</v>
          </cell>
          <cell r="F7123" t="str">
            <v>Insulation Froth Treatment CO#006</v>
          </cell>
          <cell r="G7123" t="str">
            <v>Construction</v>
          </cell>
          <cell r="H7123" t="str">
            <v>Ruiz, Mario</v>
          </cell>
          <cell r="I7123">
            <v>42627</v>
          </cell>
          <cell r="J7123">
            <v>42269</v>
          </cell>
          <cell r="K7123">
            <v>42628</v>
          </cell>
          <cell r="L7123" t="str">
            <v>Complete</v>
          </cell>
          <cell r="M7123" t="str">
            <v>Executed</v>
          </cell>
          <cell r="N7123">
            <v>42655</v>
          </cell>
          <cell r="O7123" t="str">
            <v>Parallel_Return_to_Edit_Mode</v>
          </cell>
          <cell r="P7123" t="str">
            <v>Ruiz, Mario</v>
          </cell>
          <cell r="R7123" t="str">
            <v>Don Guglielmin</v>
          </cell>
          <cell r="S7123" t="str">
            <v>Don Guglielmin</v>
          </cell>
          <cell r="T7123" t="str">
            <v>Paul Mendes</v>
          </cell>
          <cell r="U7123" t="str">
            <v>H - Horizon</v>
          </cell>
          <cell r="V7123" t="str">
            <v>Major Projects</v>
          </cell>
          <cell r="W7123" t="str">
            <v>45 Days net terms</v>
          </cell>
          <cell r="X7123">
            <v>12423168.359999999</v>
          </cell>
          <cell r="Y7123">
            <v>355962</v>
          </cell>
          <cell r="Z7123">
            <v>75833.8</v>
          </cell>
        </row>
        <row r="7124">
          <cell r="A7124" t="str">
            <v>815814-7</v>
          </cell>
          <cell r="B7124">
            <v>815814</v>
          </cell>
          <cell r="C7124">
            <v>7</v>
          </cell>
          <cell r="D7124">
            <v>407432</v>
          </cell>
          <cell r="E7124" t="str">
            <v>KAEFER Industrial Services Ltd</v>
          </cell>
          <cell r="F7124" t="str">
            <v>Insulation Froth Treatment CO#007</v>
          </cell>
          <cell r="G7124" t="str">
            <v>Construction</v>
          </cell>
          <cell r="H7124" t="str">
            <v>Ruiz, Mario</v>
          </cell>
          <cell r="I7124">
            <v>42682</v>
          </cell>
          <cell r="J7124">
            <v>42269</v>
          </cell>
          <cell r="K7124">
            <v>42685</v>
          </cell>
          <cell r="L7124" t="str">
            <v>Complete</v>
          </cell>
          <cell r="M7124" t="str">
            <v>Executed</v>
          </cell>
          <cell r="N7124">
            <v>42683</v>
          </cell>
          <cell r="O7124" t="str">
            <v>Approve Contract</v>
          </cell>
          <cell r="P7124" t="str">
            <v>Business Area Approver</v>
          </cell>
          <cell r="Q7124" t="str">
            <v>Silva, Ismael</v>
          </cell>
          <cell r="R7124" t="str">
            <v>Don Guglielmin</v>
          </cell>
          <cell r="S7124" t="str">
            <v>Don Guglielmin</v>
          </cell>
          <cell r="T7124" t="str">
            <v>Paul Mendes</v>
          </cell>
          <cell r="U7124" t="str">
            <v>H - Horizon</v>
          </cell>
          <cell r="V7124" t="str">
            <v>Major Projects</v>
          </cell>
          <cell r="W7124" t="str">
            <v>45 Days net terms</v>
          </cell>
          <cell r="X7124">
            <v>12579188.43</v>
          </cell>
          <cell r="Y7124">
            <v>355962</v>
          </cell>
          <cell r="Z7124">
            <v>156020.07</v>
          </cell>
        </row>
        <row r="7125">
          <cell r="A7125" t="str">
            <v>815814-8</v>
          </cell>
          <cell r="B7125">
            <v>815814</v>
          </cell>
          <cell r="C7125">
            <v>8</v>
          </cell>
          <cell r="D7125">
            <v>407432</v>
          </cell>
          <cell r="E7125" t="str">
            <v>KAEFER Industrial Services Ltd</v>
          </cell>
          <cell r="F7125" t="str">
            <v>Insulation Froth Treatment CO#08</v>
          </cell>
          <cell r="G7125" t="str">
            <v>Construction</v>
          </cell>
          <cell r="H7125" t="str">
            <v>Ruiz, Mario</v>
          </cell>
          <cell r="I7125">
            <v>42814</v>
          </cell>
          <cell r="J7125">
            <v>42269</v>
          </cell>
          <cell r="K7125">
            <v>42685</v>
          </cell>
          <cell r="L7125" t="str">
            <v>Complete</v>
          </cell>
          <cell r="M7125" t="str">
            <v>Executed</v>
          </cell>
          <cell r="N7125">
            <v>42828</v>
          </cell>
          <cell r="O7125" t="str">
            <v>Execute Contract</v>
          </cell>
          <cell r="P7125" t="str">
            <v>Ruiz, Mario</v>
          </cell>
          <cell r="Q7125" t="str">
            <v>Ruiz, Mario</v>
          </cell>
          <cell r="R7125" t="str">
            <v>Don Guglielmin</v>
          </cell>
          <cell r="S7125" t="str">
            <v>Don Guglielmin</v>
          </cell>
          <cell r="T7125" t="str">
            <v>Paul Mendes</v>
          </cell>
          <cell r="U7125" t="str">
            <v>H - Horizon</v>
          </cell>
          <cell r="V7125" t="str">
            <v>Major Projects</v>
          </cell>
          <cell r="W7125" t="str">
            <v>45 Days net terms</v>
          </cell>
          <cell r="X7125">
            <v>12891809.67</v>
          </cell>
          <cell r="Y7125">
            <v>355962</v>
          </cell>
          <cell r="Z7125">
            <v>312621.24</v>
          </cell>
        </row>
        <row r="7126">
          <cell r="A7126" t="str">
            <v>815857-1</v>
          </cell>
          <cell r="B7126">
            <v>815857</v>
          </cell>
          <cell r="C7126">
            <v>1</v>
          </cell>
          <cell r="D7126">
            <v>407433</v>
          </cell>
          <cell r="E7126" t="str">
            <v>Park Derochie Inc.</v>
          </cell>
          <cell r="F7126" t="str">
            <v>CO No. 01</v>
          </cell>
          <cell r="G7126" t="str">
            <v>Construction</v>
          </cell>
          <cell r="H7126" t="str">
            <v>Biers, Charles</v>
          </cell>
          <cell r="I7126">
            <v>42430</v>
          </cell>
          <cell r="J7126">
            <v>42275</v>
          </cell>
          <cell r="K7126">
            <v>42580</v>
          </cell>
          <cell r="L7126" t="str">
            <v>Complete</v>
          </cell>
          <cell r="M7126" t="str">
            <v>Executed</v>
          </cell>
          <cell r="N7126">
            <v>42554</v>
          </cell>
          <cell r="O7126" t="str">
            <v>Parallel_Return_to_Edit_Mode</v>
          </cell>
          <cell r="P7126" t="str">
            <v>Biers, Charles</v>
          </cell>
          <cell r="R7126" t="str">
            <v>Don Guglielmin</v>
          </cell>
          <cell r="S7126" t="str">
            <v>Don Guglielmin</v>
          </cell>
          <cell r="T7126" t="str">
            <v>Paul Mendes</v>
          </cell>
          <cell r="U7126" t="str">
            <v>H - Horizon</v>
          </cell>
          <cell r="V7126" t="str">
            <v>Major Projects</v>
          </cell>
          <cell r="W7126" t="str">
            <v>45 Days net terms</v>
          </cell>
          <cell r="X7126">
            <v>12226811.689999999</v>
          </cell>
          <cell r="Y7126">
            <v>620979</v>
          </cell>
          <cell r="Z7126">
            <v>-174494.23</v>
          </cell>
        </row>
        <row r="7127">
          <cell r="A7127" t="str">
            <v>815857-2</v>
          </cell>
          <cell r="B7127">
            <v>815857</v>
          </cell>
          <cell r="C7127">
            <v>2</v>
          </cell>
          <cell r="D7127">
            <v>407433</v>
          </cell>
          <cell r="E7127" t="str">
            <v>Park Derochie Inc.</v>
          </cell>
          <cell r="F7127" t="str">
            <v>CO No. 02</v>
          </cell>
          <cell r="G7127" t="str">
            <v>Construction</v>
          </cell>
          <cell r="H7127" t="str">
            <v>Biers, Charles</v>
          </cell>
          <cell r="I7127">
            <v>42554</v>
          </cell>
          <cell r="J7127">
            <v>42275</v>
          </cell>
          <cell r="K7127">
            <v>42580</v>
          </cell>
          <cell r="L7127" t="str">
            <v>Complete</v>
          </cell>
          <cell r="M7127" t="str">
            <v>Executed</v>
          </cell>
          <cell r="N7127">
            <v>42614</v>
          </cell>
          <cell r="O7127" t="str">
            <v>Parallel_Return_to_Edit_Mode</v>
          </cell>
          <cell r="P7127" t="str">
            <v>Biers, Charles</v>
          </cell>
          <cell r="R7127" t="str">
            <v>Don Guglielmin</v>
          </cell>
          <cell r="S7127" t="str">
            <v>Don Guglielmin</v>
          </cell>
          <cell r="T7127" t="str">
            <v>Paul Mendes</v>
          </cell>
          <cell r="U7127" t="str">
            <v>H - Horizon</v>
          </cell>
          <cell r="V7127" t="str">
            <v>Major Projects</v>
          </cell>
          <cell r="W7127" t="str">
            <v>45 Days net terms</v>
          </cell>
          <cell r="X7127">
            <v>12565721.77</v>
          </cell>
          <cell r="Y7127">
            <v>620979</v>
          </cell>
          <cell r="Z7127">
            <v>338910.08</v>
          </cell>
        </row>
        <row r="7128">
          <cell r="A7128" t="str">
            <v>815857-3</v>
          </cell>
          <cell r="B7128">
            <v>815857</v>
          </cell>
          <cell r="C7128">
            <v>3</v>
          </cell>
          <cell r="D7128">
            <v>407433</v>
          </cell>
          <cell r="E7128" t="str">
            <v>Park Derochie Inc.</v>
          </cell>
          <cell r="F7128" t="str">
            <v>CO No. 03</v>
          </cell>
          <cell r="G7128" t="str">
            <v>Construction</v>
          </cell>
          <cell r="H7128" t="str">
            <v>Biers, Charles</v>
          </cell>
          <cell r="I7128">
            <v>42614</v>
          </cell>
          <cell r="J7128">
            <v>42275</v>
          </cell>
          <cell r="K7128">
            <v>42580</v>
          </cell>
          <cell r="L7128" t="str">
            <v>Complete</v>
          </cell>
          <cell r="M7128" t="str">
            <v>Executed</v>
          </cell>
          <cell r="N7128">
            <v>42738</v>
          </cell>
          <cell r="O7128" t="str">
            <v>Parallel_Return_to_Edit_Mode</v>
          </cell>
          <cell r="P7128" t="str">
            <v>Biers, Charles</v>
          </cell>
          <cell r="R7128" t="str">
            <v>Don Guglielmin</v>
          </cell>
          <cell r="S7128" t="str">
            <v>Don Guglielmin</v>
          </cell>
          <cell r="T7128" t="str">
            <v>Paul Mendes</v>
          </cell>
          <cell r="U7128" t="str">
            <v>H - Horizon</v>
          </cell>
          <cell r="V7128" t="str">
            <v>Major Projects</v>
          </cell>
          <cell r="W7128" t="str">
            <v>45 Days net terms</v>
          </cell>
          <cell r="X7128">
            <v>12580890.630000001</v>
          </cell>
          <cell r="Y7128">
            <v>620979</v>
          </cell>
          <cell r="Z7128">
            <v>15168.86</v>
          </cell>
        </row>
        <row r="7129">
          <cell r="A7129" t="str">
            <v>815857-4</v>
          </cell>
          <cell r="B7129">
            <v>815857</v>
          </cell>
          <cell r="C7129">
            <v>4</v>
          </cell>
          <cell r="D7129">
            <v>407433</v>
          </cell>
          <cell r="E7129" t="str">
            <v>Park Derochie Inc.</v>
          </cell>
          <cell r="F7129" t="str">
            <v>CO #4</v>
          </cell>
          <cell r="G7129" t="str">
            <v>Construction</v>
          </cell>
          <cell r="H7129" t="str">
            <v>Mohammed, Bassam</v>
          </cell>
          <cell r="I7129">
            <v>42760</v>
          </cell>
          <cell r="J7129">
            <v>42275</v>
          </cell>
          <cell r="K7129">
            <v>42611</v>
          </cell>
          <cell r="L7129" t="str">
            <v>Complete</v>
          </cell>
          <cell r="M7129" t="str">
            <v>Executed</v>
          </cell>
          <cell r="N7129">
            <v>42765</v>
          </cell>
          <cell r="O7129" t="str">
            <v>Parallel_Return_to_Edit_Mode</v>
          </cell>
          <cell r="P7129" t="str">
            <v>Mohammed, Bassam</v>
          </cell>
          <cell r="R7129" t="str">
            <v>Don Guglielmin</v>
          </cell>
          <cell r="S7129" t="str">
            <v>Don Guglielmin</v>
          </cell>
          <cell r="T7129" t="str">
            <v>Paul Mendes</v>
          </cell>
          <cell r="U7129" t="str">
            <v>H - Horizon</v>
          </cell>
          <cell r="V7129" t="str">
            <v>Major Projects</v>
          </cell>
          <cell r="W7129" t="str">
            <v>45 Days net terms</v>
          </cell>
          <cell r="X7129">
            <v>12870189.83</v>
          </cell>
          <cell r="Y7129">
            <v>620979</v>
          </cell>
          <cell r="Z7129">
            <v>289299.20000000001</v>
          </cell>
        </row>
        <row r="7130">
          <cell r="A7130" t="str">
            <v>815857-5</v>
          </cell>
          <cell r="B7130">
            <v>815857</v>
          </cell>
          <cell r="C7130">
            <v>5</v>
          </cell>
          <cell r="D7130">
            <v>407433</v>
          </cell>
          <cell r="E7130" t="str">
            <v>Park Derochie Inc.</v>
          </cell>
          <cell r="F7130" t="str">
            <v>Final CO #5</v>
          </cell>
          <cell r="G7130" t="str">
            <v>Construction</v>
          </cell>
          <cell r="H7130" t="str">
            <v>Mohammed, Bassam</v>
          </cell>
          <cell r="I7130">
            <v>42765</v>
          </cell>
          <cell r="J7130">
            <v>42275</v>
          </cell>
          <cell r="K7130">
            <v>42704</v>
          </cell>
          <cell r="L7130" t="str">
            <v>Complete</v>
          </cell>
          <cell r="M7130" t="str">
            <v>Executed</v>
          </cell>
          <cell r="N7130">
            <v>42765</v>
          </cell>
          <cell r="O7130" t="str">
            <v>Parallel_Return_to_Edit_Mode</v>
          </cell>
          <cell r="P7130" t="str">
            <v>Mohammed, Bassam</v>
          </cell>
          <cell r="R7130" t="str">
            <v>Don Guglielmin</v>
          </cell>
          <cell r="S7130" t="str">
            <v>Don Guglielmin</v>
          </cell>
          <cell r="T7130" t="str">
            <v>Paul Mendes</v>
          </cell>
          <cell r="U7130" t="str">
            <v>H - Horizon</v>
          </cell>
          <cell r="V7130" t="str">
            <v>Major Projects</v>
          </cell>
          <cell r="W7130" t="str">
            <v>45 Days net terms</v>
          </cell>
          <cell r="X7130">
            <v>11835037.91</v>
          </cell>
          <cell r="Y7130">
            <v>620979</v>
          </cell>
          <cell r="Z7130">
            <v>-1035151.92</v>
          </cell>
        </row>
        <row r="7131">
          <cell r="A7131" t="str">
            <v>815871-2-1</v>
          </cell>
          <cell r="B7131" t="str">
            <v>815871-2</v>
          </cell>
          <cell r="C7131">
            <v>1</v>
          </cell>
          <cell r="E7131" t="str">
            <v>Straight Line Ventures Ltd</v>
          </cell>
          <cell r="F7131" t="str">
            <v>Derrick Lowe - Schedule B Sup 1</v>
          </cell>
          <cell r="G7131" t="str">
            <v>Schedule Bs for Consultant Agreements</v>
          </cell>
          <cell r="H7131" t="str">
            <v>Gerber, Laura</v>
          </cell>
          <cell r="I7131">
            <v>42298</v>
          </cell>
          <cell r="J7131">
            <v>42339</v>
          </cell>
          <cell r="K7131">
            <v>42704</v>
          </cell>
          <cell r="L7131" t="str">
            <v>Complete</v>
          </cell>
          <cell r="M7131" t="str">
            <v>Executed</v>
          </cell>
          <cell r="N7131">
            <v>42333</v>
          </cell>
          <cell r="O7131" t="str">
            <v>Parallel_Return_to_Edit_Mode</v>
          </cell>
          <cell r="P7131" t="str">
            <v>Gerber, Laura</v>
          </cell>
          <cell r="R7131" t="str">
            <v>Julie Easthope</v>
          </cell>
          <cell r="S7131" t="str">
            <v>Kara Slemko</v>
          </cell>
          <cell r="T7131" t="str">
            <v>Stephanie Graham</v>
          </cell>
          <cell r="U7131" t="str">
            <v>C - Conventional</v>
          </cell>
          <cell r="V7131" t="str">
            <v>All</v>
          </cell>
          <cell r="W7131" t="str">
            <v>10 Days net terms</v>
          </cell>
          <cell r="X7131">
            <v>210600</v>
          </cell>
          <cell r="Y7131">
            <v>253167</v>
          </cell>
          <cell r="Z7131">
            <v>-23400</v>
          </cell>
        </row>
        <row r="7132">
          <cell r="A7132" t="str">
            <v>815876-1-1</v>
          </cell>
          <cell r="B7132" t="str">
            <v>815876-1</v>
          </cell>
          <cell r="C7132">
            <v>1</v>
          </cell>
          <cell r="E7132" t="str">
            <v>L.W. Survey Canada, ULC</v>
          </cell>
          <cell r="F7132" t="str">
            <v>L.W. Survey Canada_Extend and Rates</v>
          </cell>
          <cell r="G7132" t="str">
            <v>Schedules for Master Agreements</v>
          </cell>
          <cell r="H7132" t="str">
            <v>Cantlon, Elaine</v>
          </cell>
          <cell r="I7132">
            <v>42823</v>
          </cell>
          <cell r="J7132">
            <v>42817</v>
          </cell>
          <cell r="K7132">
            <v>43182</v>
          </cell>
          <cell r="L7132" t="str">
            <v>Active</v>
          </cell>
          <cell r="M7132" t="str">
            <v>Executed</v>
          </cell>
          <cell r="N7132">
            <v>42845</v>
          </cell>
          <cell r="O7132" t="str">
            <v>Approve Contract</v>
          </cell>
          <cell r="P7132" t="str">
            <v>Business Area Approver</v>
          </cell>
          <cell r="Q7132" t="str">
            <v>Reed, Scott</v>
          </cell>
          <cell r="R7132" t="str">
            <v>Julie Easthope</v>
          </cell>
          <cell r="S7132" t="str">
            <v>Kara Slemko</v>
          </cell>
          <cell r="T7132" t="str">
            <v>Brian Bate</v>
          </cell>
          <cell r="U7132" t="str">
            <v>C/H - Conventional/Horizon</v>
          </cell>
          <cell r="V7132" t="str">
            <v>All</v>
          </cell>
          <cell r="W7132" t="str">
            <v>45 Days net terms</v>
          </cell>
          <cell r="X7132">
            <v>765000</v>
          </cell>
          <cell r="Z7132">
            <v>15000</v>
          </cell>
        </row>
        <row r="7133">
          <cell r="A7133" t="str">
            <v>815876-1-1</v>
          </cell>
          <cell r="B7133" t="str">
            <v>815876-1</v>
          </cell>
          <cell r="C7133">
            <v>1</v>
          </cell>
          <cell r="E7133" t="str">
            <v>L.W. Survey Canada, ULC</v>
          </cell>
          <cell r="F7133" t="str">
            <v>L.W. Survey Canada_Extend and Rates</v>
          </cell>
          <cell r="G7133" t="str">
            <v>Schedules for Master Agreements</v>
          </cell>
          <cell r="H7133" t="str">
            <v>Cantlon, Elaine</v>
          </cell>
          <cell r="I7133">
            <v>42823</v>
          </cell>
          <cell r="J7133">
            <v>42817</v>
          </cell>
          <cell r="K7133">
            <v>43182</v>
          </cell>
          <cell r="L7133" t="str">
            <v>Active</v>
          </cell>
          <cell r="M7133" t="str">
            <v>Executed</v>
          </cell>
          <cell r="N7133">
            <v>42845</v>
          </cell>
          <cell r="O7133" t="str">
            <v>Parallel_Return_to_Edit_Mode</v>
          </cell>
          <cell r="P7133" t="str">
            <v>Cantlon, Elaine</v>
          </cell>
          <cell r="R7133" t="str">
            <v>Julie Easthope</v>
          </cell>
          <cell r="S7133" t="str">
            <v>Kara Slemko</v>
          </cell>
          <cell r="T7133" t="str">
            <v>Brian Bate</v>
          </cell>
          <cell r="U7133" t="str">
            <v>C/H - Conventional/Horizon</v>
          </cell>
          <cell r="V7133" t="str">
            <v>All</v>
          </cell>
          <cell r="W7133" t="str">
            <v>45 Days net terms</v>
          </cell>
          <cell r="X7133">
            <v>765000</v>
          </cell>
          <cell r="Z7133">
            <v>15000</v>
          </cell>
        </row>
        <row r="7134">
          <cell r="A7134" t="str">
            <v>815876-1-1</v>
          </cell>
          <cell r="B7134" t="str">
            <v>815876-1</v>
          </cell>
          <cell r="C7134">
            <v>1</v>
          </cell>
          <cell r="E7134" t="str">
            <v>L.W. Survey Canada, ULC</v>
          </cell>
          <cell r="F7134" t="str">
            <v>L.W. Survey Canada_Extend and Rates</v>
          </cell>
          <cell r="G7134" t="str">
            <v>Schedules for Master Agreements</v>
          </cell>
          <cell r="H7134" t="str">
            <v>Cantlon, Elaine</v>
          </cell>
          <cell r="I7134">
            <v>42823</v>
          </cell>
          <cell r="J7134">
            <v>42817</v>
          </cell>
          <cell r="K7134">
            <v>43182</v>
          </cell>
          <cell r="L7134" t="str">
            <v>Active</v>
          </cell>
          <cell r="M7134" t="str">
            <v>Executed</v>
          </cell>
          <cell r="N7134">
            <v>42845</v>
          </cell>
          <cell r="O7134" t="str">
            <v>Parallel_Return_to_Edit_Mode</v>
          </cell>
          <cell r="P7134" t="str">
            <v>Cantlon, Elaine</v>
          </cell>
          <cell r="R7134" t="str">
            <v>Julie Easthope</v>
          </cell>
          <cell r="S7134" t="str">
            <v>Kara Slemko</v>
          </cell>
          <cell r="T7134" t="str">
            <v>Brian Bate</v>
          </cell>
          <cell r="U7134" t="str">
            <v>C/H - Conventional/Horizon</v>
          </cell>
          <cell r="V7134" t="str">
            <v>All</v>
          </cell>
          <cell r="W7134" t="str">
            <v>45 Days net terms</v>
          </cell>
          <cell r="X7134">
            <v>765000</v>
          </cell>
          <cell r="Z7134">
            <v>15000</v>
          </cell>
        </row>
        <row r="7135">
          <cell r="A7135" t="str">
            <v>815876-1-1</v>
          </cell>
          <cell r="B7135" t="str">
            <v>815876-1</v>
          </cell>
          <cell r="C7135">
            <v>1</v>
          </cell>
          <cell r="E7135" t="str">
            <v>L.W. Survey Canada, ULC</v>
          </cell>
          <cell r="F7135" t="str">
            <v>L.W. Survey Canada_Extend and Rates</v>
          </cell>
          <cell r="G7135" t="str">
            <v>Schedules for Master Agreements</v>
          </cell>
          <cell r="H7135" t="str">
            <v>Cantlon, Elaine</v>
          </cell>
          <cell r="I7135">
            <v>42823</v>
          </cell>
          <cell r="J7135">
            <v>42817</v>
          </cell>
          <cell r="K7135">
            <v>43182</v>
          </cell>
          <cell r="L7135" t="str">
            <v>Active</v>
          </cell>
          <cell r="M7135" t="str">
            <v>Executed</v>
          </cell>
          <cell r="N7135">
            <v>42845</v>
          </cell>
          <cell r="O7135" t="str">
            <v>Approve Contract</v>
          </cell>
          <cell r="P7135" t="str">
            <v>Commercial Operations Approver</v>
          </cell>
          <cell r="Q7135" t="str">
            <v>Easthope, Julie</v>
          </cell>
          <cell r="R7135" t="str">
            <v>Julie Easthope</v>
          </cell>
          <cell r="S7135" t="str">
            <v>Kara Slemko</v>
          </cell>
          <cell r="T7135" t="str">
            <v>Brian Bate</v>
          </cell>
          <cell r="U7135" t="str">
            <v>C/H - Conventional/Horizon</v>
          </cell>
          <cell r="V7135" t="str">
            <v>All</v>
          </cell>
          <cell r="W7135" t="str">
            <v>45 Days net terms</v>
          </cell>
          <cell r="X7135">
            <v>765000</v>
          </cell>
          <cell r="Z7135">
            <v>15000</v>
          </cell>
        </row>
        <row r="7136">
          <cell r="A7136" t="str">
            <v>815876-1-1</v>
          </cell>
          <cell r="B7136" t="str">
            <v>815876-1</v>
          </cell>
          <cell r="C7136">
            <v>1</v>
          </cell>
          <cell r="E7136" t="str">
            <v>L.W. Survey Canada, ULC</v>
          </cell>
          <cell r="F7136" t="str">
            <v>L.W. Survey Canada_Extend and Rates</v>
          </cell>
          <cell r="G7136" t="str">
            <v>Schedules for Master Agreements</v>
          </cell>
          <cell r="H7136" t="str">
            <v>Cantlon, Elaine</v>
          </cell>
          <cell r="I7136">
            <v>42823</v>
          </cell>
          <cell r="J7136">
            <v>42817</v>
          </cell>
          <cell r="K7136">
            <v>43182</v>
          </cell>
          <cell r="L7136" t="str">
            <v>Active</v>
          </cell>
          <cell r="M7136" t="str">
            <v>Executed</v>
          </cell>
          <cell r="N7136">
            <v>42845</v>
          </cell>
          <cell r="O7136" t="str">
            <v>Execute Contract</v>
          </cell>
          <cell r="P7136" t="str">
            <v>Cantlon, Elaine</v>
          </cell>
          <cell r="Q7136" t="str">
            <v>Cantlon, Elaine</v>
          </cell>
          <cell r="R7136" t="str">
            <v>Julie Easthope</v>
          </cell>
          <cell r="S7136" t="str">
            <v>Kara Slemko</v>
          </cell>
          <cell r="T7136" t="str">
            <v>Brian Bate</v>
          </cell>
          <cell r="U7136" t="str">
            <v>C/H - Conventional/Horizon</v>
          </cell>
          <cell r="V7136" t="str">
            <v>All</v>
          </cell>
          <cell r="W7136" t="str">
            <v>45 Days net terms</v>
          </cell>
          <cell r="X7136">
            <v>765000</v>
          </cell>
          <cell r="Z7136">
            <v>15000</v>
          </cell>
        </row>
        <row r="7137">
          <cell r="A7137" t="str">
            <v>815882-1</v>
          </cell>
          <cell r="B7137">
            <v>815882</v>
          </cell>
          <cell r="C7137">
            <v>1</v>
          </cell>
          <cell r="D7137">
            <v>407441</v>
          </cell>
          <cell r="E7137" t="str">
            <v>Alcor Facilities Management Inc.</v>
          </cell>
          <cell r="F7137" t="str">
            <v>Add Scope and Pricing - Single Washroom Conversion</v>
          </cell>
          <cell r="G7137" t="str">
            <v>Construction Minor</v>
          </cell>
          <cell r="H7137" t="str">
            <v>Borsini, Erwin</v>
          </cell>
          <cell r="I7137">
            <v>42327</v>
          </cell>
          <cell r="J7137">
            <v>42278</v>
          </cell>
          <cell r="K7137">
            <v>42429</v>
          </cell>
          <cell r="L7137" t="str">
            <v>Active</v>
          </cell>
          <cell r="M7137" t="str">
            <v>Executed</v>
          </cell>
          <cell r="N7137">
            <v>42436</v>
          </cell>
          <cell r="O7137" t="str">
            <v>Review Contract</v>
          </cell>
          <cell r="P7137" t="str">
            <v>Supply Management Reviewer</v>
          </cell>
          <cell r="Q7137" t="str">
            <v>House, Gregory</v>
          </cell>
          <cell r="R7137" t="str">
            <v>Carla Salazar</v>
          </cell>
          <cell r="S7137" t="str">
            <v>Kara Slemko</v>
          </cell>
          <cell r="T7137" t="str">
            <v>Stephanie Graham</v>
          </cell>
          <cell r="U7137" t="str">
            <v>H - Horizon</v>
          </cell>
          <cell r="V7137" t="str">
            <v>Facilities &amp; Servic - Facilities &amp; Servics</v>
          </cell>
          <cell r="W7137" t="str">
            <v>45 Days net terms</v>
          </cell>
          <cell r="X7137">
            <v>106776.55</v>
          </cell>
          <cell r="Z7137">
            <v>72017.55</v>
          </cell>
        </row>
        <row r="7138">
          <cell r="A7138" t="str">
            <v>815882-1</v>
          </cell>
          <cell r="B7138">
            <v>815882</v>
          </cell>
          <cell r="C7138">
            <v>1</v>
          </cell>
          <cell r="D7138">
            <v>407441</v>
          </cell>
          <cell r="E7138" t="str">
            <v>Alcor Facilities Management Inc.</v>
          </cell>
          <cell r="F7138" t="str">
            <v>Add Scope and Pricing - Single Washroom Conversion</v>
          </cell>
          <cell r="G7138" t="str">
            <v>Construction Minor</v>
          </cell>
          <cell r="H7138" t="str">
            <v>Borsini, Erwin</v>
          </cell>
          <cell r="I7138">
            <v>42327</v>
          </cell>
          <cell r="J7138">
            <v>42278</v>
          </cell>
          <cell r="K7138">
            <v>42429</v>
          </cell>
          <cell r="L7138" t="str">
            <v>Active</v>
          </cell>
          <cell r="M7138" t="str">
            <v>Executed</v>
          </cell>
          <cell r="N7138">
            <v>42436</v>
          </cell>
          <cell r="O7138" t="str">
            <v>Approve Contract</v>
          </cell>
          <cell r="P7138" t="str">
            <v>Business Area Approver</v>
          </cell>
          <cell r="Q7138" t="str">
            <v>Beaton, Chad</v>
          </cell>
          <cell r="R7138" t="str">
            <v>Carla Salazar</v>
          </cell>
          <cell r="S7138" t="str">
            <v>Kara Slemko</v>
          </cell>
          <cell r="T7138" t="str">
            <v>Stephanie Graham</v>
          </cell>
          <cell r="U7138" t="str">
            <v>H - Horizon</v>
          </cell>
          <cell r="V7138" t="str">
            <v>Facilities &amp; Servic - Facilities &amp; Servics</v>
          </cell>
          <cell r="W7138" t="str">
            <v>45 Days net terms</v>
          </cell>
          <cell r="X7138">
            <v>106776.55</v>
          </cell>
          <cell r="Z7138">
            <v>72017.55</v>
          </cell>
        </row>
        <row r="7139">
          <cell r="A7139" t="str">
            <v>815882-1</v>
          </cell>
          <cell r="B7139">
            <v>815882</v>
          </cell>
          <cell r="C7139">
            <v>1</v>
          </cell>
          <cell r="D7139">
            <v>407441</v>
          </cell>
          <cell r="E7139" t="str">
            <v>Alcor Facilities Management Inc.</v>
          </cell>
          <cell r="F7139" t="str">
            <v>Add Scope and Pricing - Single Washroom Conversion</v>
          </cell>
          <cell r="G7139" t="str">
            <v>Construction Minor</v>
          </cell>
          <cell r="H7139" t="str">
            <v>Borsini, Erwin</v>
          </cell>
          <cell r="I7139">
            <v>42327</v>
          </cell>
          <cell r="J7139">
            <v>42278</v>
          </cell>
          <cell r="K7139">
            <v>42429</v>
          </cell>
          <cell r="L7139" t="str">
            <v>Active</v>
          </cell>
          <cell r="M7139" t="str">
            <v>Executed</v>
          </cell>
          <cell r="N7139">
            <v>42436</v>
          </cell>
          <cell r="O7139" t="str">
            <v>Parallel_Return_to_Edit_Mode</v>
          </cell>
          <cell r="P7139" t="str">
            <v>Borsini, Erwin</v>
          </cell>
          <cell r="R7139" t="str">
            <v>Carla Salazar</v>
          </cell>
          <cell r="S7139" t="str">
            <v>Kara Slemko</v>
          </cell>
          <cell r="T7139" t="str">
            <v>Stephanie Graham</v>
          </cell>
          <cell r="U7139" t="str">
            <v>H - Horizon</v>
          </cell>
          <cell r="V7139" t="str">
            <v>Facilities &amp; Servic - Facilities &amp; Servics</v>
          </cell>
          <cell r="W7139" t="str">
            <v>45 Days net terms</v>
          </cell>
          <cell r="X7139">
            <v>106776.55</v>
          </cell>
          <cell r="Z7139">
            <v>72017.55</v>
          </cell>
        </row>
        <row r="7140">
          <cell r="A7140" t="str">
            <v>815884-1</v>
          </cell>
          <cell r="B7140">
            <v>815884</v>
          </cell>
          <cell r="C7140">
            <v>1</v>
          </cell>
          <cell r="D7140">
            <v>407438</v>
          </cell>
          <cell r="E7140" t="str">
            <v>Alcor Facilities Management Inc.</v>
          </cell>
          <cell r="F7140" t="str">
            <v>Mine Lunchroom Renovations</v>
          </cell>
          <cell r="G7140" t="str">
            <v>Construction Minor</v>
          </cell>
          <cell r="H7140" t="str">
            <v>Borsini, Erwin</v>
          </cell>
          <cell r="I7140">
            <v>42303</v>
          </cell>
          <cell r="J7140">
            <v>42290</v>
          </cell>
          <cell r="K7140">
            <v>42369</v>
          </cell>
          <cell r="L7140" t="str">
            <v>Active</v>
          </cell>
          <cell r="M7140" t="str">
            <v>Executed</v>
          </cell>
          <cell r="N7140">
            <v>42389</v>
          </cell>
          <cell r="O7140" t="str">
            <v>Approve Contract</v>
          </cell>
          <cell r="P7140" t="str">
            <v>Business Area Approver</v>
          </cell>
          <cell r="Q7140" t="str">
            <v>Beaton, Chad</v>
          </cell>
          <cell r="R7140" t="str">
            <v>Carla Salazar</v>
          </cell>
          <cell r="S7140" t="str">
            <v>Kara Slemko</v>
          </cell>
          <cell r="T7140" t="str">
            <v>Stephanie Graham</v>
          </cell>
          <cell r="U7140" t="str">
            <v>H - Horizon</v>
          </cell>
          <cell r="V7140" t="str">
            <v>Facilities &amp; Servic - Facilities &amp; Servics</v>
          </cell>
          <cell r="W7140" t="str">
            <v>45 Days net terms</v>
          </cell>
          <cell r="X7140">
            <v>243689.12</v>
          </cell>
          <cell r="Y7140">
            <v>595077</v>
          </cell>
          <cell r="Z7140">
            <v>7956.12</v>
          </cell>
        </row>
        <row r="7141">
          <cell r="A7141" t="str">
            <v>815884-1</v>
          </cell>
          <cell r="B7141">
            <v>815884</v>
          </cell>
          <cell r="C7141">
            <v>1</v>
          </cell>
          <cell r="D7141">
            <v>407438</v>
          </cell>
          <cell r="E7141" t="str">
            <v>Alcor Facilities Management Inc.</v>
          </cell>
          <cell r="F7141" t="str">
            <v>Mine Lunchroom Renovations</v>
          </cell>
          <cell r="G7141" t="str">
            <v>Construction Minor</v>
          </cell>
          <cell r="H7141" t="str">
            <v>Borsini, Erwin</v>
          </cell>
          <cell r="I7141">
            <v>42303</v>
          </cell>
          <cell r="J7141">
            <v>42290</v>
          </cell>
          <cell r="K7141">
            <v>42369</v>
          </cell>
          <cell r="L7141" t="str">
            <v>Active</v>
          </cell>
          <cell r="M7141" t="str">
            <v>Executed</v>
          </cell>
          <cell r="N7141">
            <v>42389</v>
          </cell>
          <cell r="O7141" t="str">
            <v>Parallel_Return_to_Edit_Mode</v>
          </cell>
          <cell r="P7141" t="str">
            <v>Borsini, Erwin</v>
          </cell>
          <cell r="R7141" t="str">
            <v>Carla Salazar</v>
          </cell>
          <cell r="S7141" t="str">
            <v>Kara Slemko</v>
          </cell>
          <cell r="T7141" t="str">
            <v>Stephanie Graham</v>
          </cell>
          <cell r="U7141" t="str">
            <v>H - Horizon</v>
          </cell>
          <cell r="V7141" t="str">
            <v>Facilities &amp; Servic - Facilities &amp; Servics</v>
          </cell>
          <cell r="W7141" t="str">
            <v>45 Days net terms</v>
          </cell>
          <cell r="X7141">
            <v>243689.12</v>
          </cell>
          <cell r="Y7141">
            <v>595077</v>
          </cell>
          <cell r="Z7141">
            <v>7956.12</v>
          </cell>
        </row>
        <row r="7142">
          <cell r="A7142" t="str">
            <v>815884-1</v>
          </cell>
          <cell r="B7142">
            <v>815884</v>
          </cell>
          <cell r="C7142">
            <v>1</v>
          </cell>
          <cell r="D7142">
            <v>407438</v>
          </cell>
          <cell r="E7142" t="str">
            <v>Alcor Facilities Management Inc.</v>
          </cell>
          <cell r="F7142" t="str">
            <v>Mine Lunchroom Renovations</v>
          </cell>
          <cell r="G7142" t="str">
            <v>Construction Minor</v>
          </cell>
          <cell r="H7142" t="str">
            <v>Borsini, Erwin</v>
          </cell>
          <cell r="I7142">
            <v>42303</v>
          </cell>
          <cell r="J7142">
            <v>42290</v>
          </cell>
          <cell r="K7142">
            <v>42369</v>
          </cell>
          <cell r="L7142" t="str">
            <v>Active</v>
          </cell>
          <cell r="M7142" t="str">
            <v>Executed</v>
          </cell>
          <cell r="N7142">
            <v>42389</v>
          </cell>
          <cell r="O7142" t="str">
            <v>Execute Contract</v>
          </cell>
          <cell r="P7142" t="str">
            <v>Borsini, Erwin</v>
          </cell>
          <cell r="Q7142" t="str">
            <v>Borsini, Erwin</v>
          </cell>
          <cell r="R7142" t="str">
            <v>Carla Salazar</v>
          </cell>
          <cell r="S7142" t="str">
            <v>Kara Slemko</v>
          </cell>
          <cell r="T7142" t="str">
            <v>Stephanie Graham</v>
          </cell>
          <cell r="U7142" t="str">
            <v>H - Horizon</v>
          </cell>
          <cell r="V7142" t="str">
            <v>Facilities &amp; Servic - Facilities &amp; Servics</v>
          </cell>
          <cell r="W7142" t="str">
            <v>45 Days net terms</v>
          </cell>
          <cell r="X7142">
            <v>243689.12</v>
          </cell>
          <cell r="Y7142">
            <v>595077</v>
          </cell>
          <cell r="Z7142">
            <v>7956.12</v>
          </cell>
        </row>
        <row r="7143">
          <cell r="A7143" t="str">
            <v>815885-1-1</v>
          </cell>
          <cell r="B7143" t="str">
            <v>815885-1</v>
          </cell>
          <cell r="C7143">
            <v>1</v>
          </cell>
          <cell r="E7143" t="str">
            <v>Global Raymac Surveys Inc</v>
          </cell>
          <cell r="F7143" t="str">
            <v>Global Raymac Surveys Extend and Rates</v>
          </cell>
          <cell r="G7143" t="str">
            <v>Schedules for Master Agreements</v>
          </cell>
          <cell r="H7143" t="str">
            <v>Cantlon, Elaine</v>
          </cell>
          <cell r="I7143">
            <v>42829</v>
          </cell>
          <cell r="J7143">
            <v>42817</v>
          </cell>
          <cell r="K7143">
            <v>43182</v>
          </cell>
          <cell r="L7143" t="str">
            <v>Active</v>
          </cell>
          <cell r="M7143" t="str">
            <v>Executed</v>
          </cell>
          <cell r="N7143">
            <v>42871</v>
          </cell>
          <cell r="O7143" t="str">
            <v>Approve Contract</v>
          </cell>
          <cell r="P7143" t="str">
            <v>Commercial Operations Approver</v>
          </cell>
          <cell r="Q7143" t="str">
            <v>Easthope, Julie</v>
          </cell>
          <cell r="R7143" t="str">
            <v>Julie Easthope</v>
          </cell>
          <cell r="S7143" t="str">
            <v>Julie Easthope</v>
          </cell>
          <cell r="T7143" t="str">
            <v>Brian Bate</v>
          </cell>
          <cell r="U7143" t="str">
            <v>C/H - Conventional/Horizon</v>
          </cell>
          <cell r="V7143" t="str">
            <v>All</v>
          </cell>
          <cell r="W7143" t="str">
            <v>45 Days net terms</v>
          </cell>
          <cell r="X7143">
            <v>771000</v>
          </cell>
          <cell r="Y7143">
            <v>180882</v>
          </cell>
          <cell r="Z7143">
            <v>21000</v>
          </cell>
        </row>
        <row r="7144">
          <cell r="A7144" t="str">
            <v>815885-1-1</v>
          </cell>
          <cell r="B7144" t="str">
            <v>815885-1</v>
          </cell>
          <cell r="C7144">
            <v>1</v>
          </cell>
          <cell r="E7144" t="str">
            <v>Global Raymac Surveys Inc</v>
          </cell>
          <cell r="F7144" t="str">
            <v>Global Raymac Surveys Extend and Rates</v>
          </cell>
          <cell r="G7144" t="str">
            <v>Schedules for Master Agreements</v>
          </cell>
          <cell r="H7144" t="str">
            <v>Cantlon, Elaine</v>
          </cell>
          <cell r="I7144">
            <v>42829</v>
          </cell>
          <cell r="J7144">
            <v>42817</v>
          </cell>
          <cell r="K7144">
            <v>43182</v>
          </cell>
          <cell r="L7144" t="str">
            <v>Active</v>
          </cell>
          <cell r="M7144" t="str">
            <v>Executed</v>
          </cell>
          <cell r="N7144">
            <v>42871</v>
          </cell>
          <cell r="O7144" t="str">
            <v>Parallel_Return_to_Edit_Mode</v>
          </cell>
          <cell r="P7144" t="str">
            <v>Cantlon, Elaine</v>
          </cell>
          <cell r="R7144" t="str">
            <v>Julie Easthope</v>
          </cell>
          <cell r="S7144" t="str">
            <v>Julie Easthope</v>
          </cell>
          <cell r="T7144" t="str">
            <v>Brian Bate</v>
          </cell>
          <cell r="U7144" t="str">
            <v>C/H - Conventional/Horizon</v>
          </cell>
          <cell r="V7144" t="str">
            <v>All</v>
          </cell>
          <cell r="W7144" t="str">
            <v>45 Days net terms</v>
          </cell>
          <cell r="X7144">
            <v>771000</v>
          </cell>
          <cell r="Y7144">
            <v>180882</v>
          </cell>
          <cell r="Z7144">
            <v>21000</v>
          </cell>
        </row>
        <row r="7145">
          <cell r="A7145" t="str">
            <v>815885-1-1</v>
          </cell>
          <cell r="B7145" t="str">
            <v>815885-1</v>
          </cell>
          <cell r="C7145">
            <v>1</v>
          </cell>
          <cell r="E7145" t="str">
            <v>Global Raymac Surveys Inc</v>
          </cell>
          <cell r="F7145" t="str">
            <v>Global Raymac Surveys Extend and Rates</v>
          </cell>
          <cell r="G7145" t="str">
            <v>Schedules for Master Agreements</v>
          </cell>
          <cell r="H7145" t="str">
            <v>Cantlon, Elaine</v>
          </cell>
          <cell r="I7145">
            <v>42829</v>
          </cell>
          <cell r="J7145">
            <v>42817</v>
          </cell>
          <cell r="K7145">
            <v>43182</v>
          </cell>
          <cell r="L7145" t="str">
            <v>Active</v>
          </cell>
          <cell r="M7145" t="str">
            <v>Executed</v>
          </cell>
          <cell r="N7145">
            <v>42871</v>
          </cell>
          <cell r="O7145" t="str">
            <v>Approve Contract</v>
          </cell>
          <cell r="P7145" t="str">
            <v>Business Area Approver</v>
          </cell>
          <cell r="Q7145" t="str">
            <v>Reed, Scott</v>
          </cell>
          <cell r="R7145" t="str">
            <v>Julie Easthope</v>
          </cell>
          <cell r="S7145" t="str">
            <v>Julie Easthope</v>
          </cell>
          <cell r="T7145" t="str">
            <v>Brian Bate</v>
          </cell>
          <cell r="U7145" t="str">
            <v>C/H - Conventional/Horizon</v>
          </cell>
          <cell r="V7145" t="str">
            <v>All</v>
          </cell>
          <cell r="W7145" t="str">
            <v>45 Days net terms</v>
          </cell>
          <cell r="X7145">
            <v>771000</v>
          </cell>
          <cell r="Y7145">
            <v>180882</v>
          </cell>
          <cell r="Z7145">
            <v>21000</v>
          </cell>
        </row>
        <row r="7146">
          <cell r="A7146" t="str">
            <v>815885-1-1</v>
          </cell>
          <cell r="B7146" t="str">
            <v>815885-1</v>
          </cell>
          <cell r="C7146">
            <v>1</v>
          </cell>
          <cell r="E7146" t="str">
            <v>Global Raymac Surveys Inc</v>
          </cell>
          <cell r="F7146" t="str">
            <v>Global Raymac Surveys Extend and Rates</v>
          </cell>
          <cell r="G7146" t="str">
            <v>Schedules for Master Agreements</v>
          </cell>
          <cell r="H7146" t="str">
            <v>Cantlon, Elaine</v>
          </cell>
          <cell r="I7146">
            <v>42829</v>
          </cell>
          <cell r="J7146">
            <v>42817</v>
          </cell>
          <cell r="K7146">
            <v>43182</v>
          </cell>
          <cell r="L7146" t="str">
            <v>Active</v>
          </cell>
          <cell r="M7146" t="str">
            <v>Executed</v>
          </cell>
          <cell r="N7146">
            <v>42871</v>
          </cell>
          <cell r="O7146" t="str">
            <v>Edit New Supplement</v>
          </cell>
          <cell r="P7146" t="str">
            <v>Cantlon, Elaine</v>
          </cell>
          <cell r="Q7146" t="str">
            <v>Cantlon, Elaine</v>
          </cell>
          <cell r="R7146" t="str">
            <v>Julie Easthope</v>
          </cell>
          <cell r="S7146" t="str">
            <v>Julie Easthope</v>
          </cell>
          <cell r="T7146" t="str">
            <v>Brian Bate</v>
          </cell>
          <cell r="U7146" t="str">
            <v>C/H - Conventional/Horizon</v>
          </cell>
          <cell r="V7146" t="str">
            <v>All</v>
          </cell>
          <cell r="W7146" t="str">
            <v>45 Days net terms</v>
          </cell>
          <cell r="X7146">
            <v>771000</v>
          </cell>
          <cell r="Y7146">
            <v>180882</v>
          </cell>
          <cell r="Z7146">
            <v>21000</v>
          </cell>
        </row>
        <row r="7147">
          <cell r="A7147" t="str">
            <v>815885-1-1</v>
          </cell>
          <cell r="B7147" t="str">
            <v>815885-1</v>
          </cell>
          <cell r="C7147">
            <v>1</v>
          </cell>
          <cell r="E7147" t="str">
            <v>Global Raymac Surveys Inc</v>
          </cell>
          <cell r="F7147" t="str">
            <v>Global Raymac Surveys Extend and Rates</v>
          </cell>
          <cell r="G7147" t="str">
            <v>Schedules for Master Agreements</v>
          </cell>
          <cell r="H7147" t="str">
            <v>Cantlon, Elaine</v>
          </cell>
          <cell r="I7147">
            <v>42829</v>
          </cell>
          <cell r="J7147">
            <v>42817</v>
          </cell>
          <cell r="K7147">
            <v>43182</v>
          </cell>
          <cell r="L7147" t="str">
            <v>Active</v>
          </cell>
          <cell r="M7147" t="str">
            <v>Executed</v>
          </cell>
          <cell r="N7147">
            <v>42871</v>
          </cell>
          <cell r="O7147" t="str">
            <v>Parallel_Return_to_Edit_Mode</v>
          </cell>
          <cell r="P7147" t="str">
            <v>Cantlon, Elaine</v>
          </cell>
          <cell r="R7147" t="str">
            <v>Julie Easthope</v>
          </cell>
          <cell r="S7147" t="str">
            <v>Julie Easthope</v>
          </cell>
          <cell r="T7147" t="str">
            <v>Brian Bate</v>
          </cell>
          <cell r="U7147" t="str">
            <v>C/H - Conventional/Horizon</v>
          </cell>
          <cell r="V7147" t="str">
            <v>All</v>
          </cell>
          <cell r="W7147" t="str">
            <v>45 Days net terms</v>
          </cell>
          <cell r="X7147">
            <v>771000</v>
          </cell>
          <cell r="Y7147">
            <v>180882</v>
          </cell>
          <cell r="Z7147">
            <v>21000</v>
          </cell>
        </row>
        <row r="7148">
          <cell r="A7148" t="str">
            <v>815909-1-1</v>
          </cell>
          <cell r="B7148" t="str">
            <v>815909-1</v>
          </cell>
          <cell r="C7148">
            <v>1</v>
          </cell>
          <cell r="E7148" t="str">
            <v>Pro-Rod Inc.</v>
          </cell>
          <cell r="F7148" t="str">
            <v>Continuous Rod</v>
          </cell>
          <cell r="G7148" t="str">
            <v>Schedules for Master Agreements</v>
          </cell>
          <cell r="H7148" t="str">
            <v>Berube, Wayne</v>
          </cell>
          <cell r="I7148">
            <v>43103</v>
          </cell>
          <cell r="J7148">
            <v>43070</v>
          </cell>
          <cell r="K7148">
            <v>43434</v>
          </cell>
          <cell r="L7148" t="str">
            <v>Active</v>
          </cell>
          <cell r="M7148" t="str">
            <v>Pending Signed Copy Attachment</v>
          </cell>
          <cell r="O7148" t="str">
            <v>Execute Contract</v>
          </cell>
          <cell r="P7148" t="str">
            <v>Berube, Wayne</v>
          </cell>
          <cell r="R7148" t="str">
            <v>Julie Easthope</v>
          </cell>
          <cell r="S7148" t="str">
            <v>Kara Slemko</v>
          </cell>
          <cell r="T7148" t="str">
            <v>Brian Bate</v>
          </cell>
          <cell r="U7148" t="str">
            <v>C - Conventional</v>
          </cell>
          <cell r="V7148" t="str">
            <v>All</v>
          </cell>
          <cell r="W7148" t="str">
            <v>45 Days net terms</v>
          </cell>
          <cell r="X7148">
            <v>6000000</v>
          </cell>
          <cell r="Y7148">
            <v>24424</v>
          </cell>
          <cell r="Z7148">
            <v>3000000</v>
          </cell>
        </row>
        <row r="7149">
          <cell r="A7149" t="str">
            <v>815913-1</v>
          </cell>
          <cell r="B7149">
            <v>815913</v>
          </cell>
          <cell r="C7149">
            <v>1</v>
          </cell>
          <cell r="E7149" t="str">
            <v>Casman Industrial Construction Inc</v>
          </cell>
          <cell r="F7149" t="str">
            <v>NRU Line 3 Piling &amp; Foundations, CWP 3002, Tailings</v>
          </cell>
          <cell r="G7149" t="str">
            <v>Construction Minor</v>
          </cell>
          <cell r="H7149" t="str">
            <v>Ospino, Alfredo</v>
          </cell>
          <cell r="I7149">
            <v>42418</v>
          </cell>
          <cell r="J7149">
            <v>42268</v>
          </cell>
          <cell r="K7149">
            <v>42399</v>
          </cell>
          <cell r="L7149" t="str">
            <v>Complete</v>
          </cell>
          <cell r="M7149" t="str">
            <v>Executed</v>
          </cell>
          <cell r="N7149">
            <v>42913</v>
          </cell>
          <cell r="O7149" t="str">
            <v>Execute Contract</v>
          </cell>
          <cell r="P7149" t="str">
            <v>Tavassoli, Nader</v>
          </cell>
          <cell r="Q7149" t="str">
            <v>Tavassoli, Nader</v>
          </cell>
          <cell r="R7149" t="str">
            <v>Don Guglielmin</v>
          </cell>
          <cell r="S7149" t="str">
            <v>Don Guglielmin</v>
          </cell>
          <cell r="T7149" t="str">
            <v>Paul Mendes</v>
          </cell>
          <cell r="U7149" t="str">
            <v>H - Horizon</v>
          </cell>
          <cell r="V7149" t="str">
            <v>Major Projects</v>
          </cell>
          <cell r="W7149" t="str">
            <v>45 Days net terms</v>
          </cell>
          <cell r="X7149">
            <v>375922.64</v>
          </cell>
          <cell r="Y7149">
            <v>580132</v>
          </cell>
          <cell r="Z7149">
            <v>2466.67</v>
          </cell>
        </row>
        <row r="7150">
          <cell r="A7150" t="str">
            <v>815920-1</v>
          </cell>
          <cell r="B7150">
            <v>815920</v>
          </cell>
          <cell r="C7150">
            <v>1</v>
          </cell>
          <cell r="D7150">
            <v>407448</v>
          </cell>
          <cell r="E7150" t="str">
            <v>Alcor Facilities Management Inc.</v>
          </cell>
          <cell r="F7150" t="str">
            <v>E-House Tile Installation, Supply and Install of a Gas Line, Supply and Install of HVAC Duct</v>
          </cell>
          <cell r="G7150" t="str">
            <v>Construction Minor</v>
          </cell>
          <cell r="H7150" t="str">
            <v>Gnatovski, Ruslan</v>
          </cell>
          <cell r="I7150">
            <v>42446</v>
          </cell>
          <cell r="J7150">
            <v>42285</v>
          </cell>
          <cell r="K7150">
            <v>42348</v>
          </cell>
          <cell r="L7150" t="str">
            <v>Active</v>
          </cell>
          <cell r="M7150" t="str">
            <v>Executed</v>
          </cell>
          <cell r="N7150">
            <v>42450</v>
          </cell>
          <cell r="O7150" t="str">
            <v>Approve Contract</v>
          </cell>
          <cell r="P7150" t="str">
            <v>Business Area Approver</v>
          </cell>
          <cell r="Q7150" t="str">
            <v>Johansen, Todd</v>
          </cell>
          <cell r="R7150" t="str">
            <v>Don Guglielmin</v>
          </cell>
          <cell r="S7150" t="str">
            <v>Don Guglielmin</v>
          </cell>
          <cell r="T7150" t="str">
            <v>Stephanie Graham</v>
          </cell>
          <cell r="U7150" t="str">
            <v>C/H - Conventional/Horizon</v>
          </cell>
          <cell r="V7150" t="str">
            <v>Major Projects</v>
          </cell>
          <cell r="W7150" t="str">
            <v>40 Days net terms</v>
          </cell>
          <cell r="X7150">
            <v>361911.87</v>
          </cell>
          <cell r="Y7150">
            <v>595077</v>
          </cell>
          <cell r="Z7150">
            <v>189161.87</v>
          </cell>
        </row>
        <row r="7151">
          <cell r="A7151" t="str">
            <v>815920-2</v>
          </cell>
          <cell r="B7151">
            <v>815920</v>
          </cell>
          <cell r="C7151">
            <v>2</v>
          </cell>
          <cell r="D7151">
            <v>407448</v>
          </cell>
          <cell r="E7151" t="str">
            <v>Alcor Facilities Management Inc.</v>
          </cell>
          <cell r="F7151" t="str">
            <v>E-House Tile Installation, Supply and Install of a Gas Line, Supply and Install of HVAC Duct</v>
          </cell>
          <cell r="G7151" t="str">
            <v>Construction Minor</v>
          </cell>
          <cell r="H7151" t="str">
            <v>Gnatovski, Ruslan</v>
          </cell>
          <cell r="I7151">
            <v>42521</v>
          </cell>
          <cell r="J7151">
            <v>42285</v>
          </cell>
          <cell r="K7151">
            <v>42348</v>
          </cell>
          <cell r="L7151" t="str">
            <v>Active</v>
          </cell>
          <cell r="M7151" t="str">
            <v>Executed</v>
          </cell>
          <cell r="N7151">
            <v>42569</v>
          </cell>
          <cell r="O7151" t="str">
            <v>Execute Contract</v>
          </cell>
          <cell r="P7151" t="str">
            <v>Gnatovski, Ruslan</v>
          </cell>
          <cell r="Q7151" t="str">
            <v>Gnatovski, Ruslan</v>
          </cell>
          <cell r="R7151" t="str">
            <v>Don Guglielmin</v>
          </cell>
          <cell r="S7151" t="str">
            <v>Don Guglielmin</v>
          </cell>
          <cell r="T7151" t="str">
            <v>Stephanie Graham</v>
          </cell>
          <cell r="U7151" t="str">
            <v>C/H - Conventional/Horizon</v>
          </cell>
          <cell r="V7151" t="str">
            <v>Major Projects</v>
          </cell>
          <cell r="W7151" t="str">
            <v>40 Days net terms</v>
          </cell>
          <cell r="X7151">
            <v>551385.93999999994</v>
          </cell>
          <cell r="Y7151">
            <v>595077</v>
          </cell>
          <cell r="Z7151">
            <v>189474.07</v>
          </cell>
        </row>
        <row r="7152">
          <cell r="A7152" t="str">
            <v>815920-3</v>
          </cell>
          <cell r="B7152">
            <v>815920</v>
          </cell>
          <cell r="C7152">
            <v>3</v>
          </cell>
          <cell r="D7152">
            <v>407448</v>
          </cell>
          <cell r="E7152" t="str">
            <v>Alcor Facilities Management Inc.</v>
          </cell>
          <cell r="F7152" t="str">
            <v>E-House , Supply and Install of a Gas Line, Supply and Install of HVAC Duct, CO#03</v>
          </cell>
          <cell r="G7152" t="str">
            <v>Construction Minor</v>
          </cell>
          <cell r="H7152" t="str">
            <v>Gnatovski, Ruslan</v>
          </cell>
          <cell r="I7152">
            <v>42571</v>
          </cell>
          <cell r="J7152">
            <v>42285</v>
          </cell>
          <cell r="K7152">
            <v>42348</v>
          </cell>
          <cell r="L7152" t="str">
            <v>Active</v>
          </cell>
          <cell r="M7152" t="str">
            <v>Executed</v>
          </cell>
          <cell r="N7152">
            <v>42585</v>
          </cell>
          <cell r="O7152" t="str">
            <v>Parallel_Return_to_Edit_Mode</v>
          </cell>
          <cell r="P7152" t="str">
            <v>Ruiz, Mario</v>
          </cell>
          <cell r="R7152" t="str">
            <v>Don Guglielmin</v>
          </cell>
          <cell r="S7152" t="str">
            <v>Don Guglielmin</v>
          </cell>
          <cell r="T7152" t="str">
            <v>Stephanie Graham</v>
          </cell>
          <cell r="U7152" t="str">
            <v>C/H - Conventional/Horizon</v>
          </cell>
          <cell r="V7152" t="str">
            <v>Major Projects</v>
          </cell>
          <cell r="W7152" t="str">
            <v>40 Days net terms</v>
          </cell>
          <cell r="X7152">
            <v>571131.93999999994</v>
          </cell>
          <cell r="Y7152">
            <v>595077</v>
          </cell>
          <cell r="Z7152">
            <v>19746</v>
          </cell>
        </row>
        <row r="7153">
          <cell r="A7153" t="str">
            <v>815920-4</v>
          </cell>
          <cell r="B7153">
            <v>815920</v>
          </cell>
          <cell r="C7153">
            <v>4</v>
          </cell>
          <cell r="D7153">
            <v>407448</v>
          </cell>
          <cell r="E7153" t="str">
            <v>Alcor Facilities Management Inc.</v>
          </cell>
          <cell r="F7153" t="str">
            <v>E-House , Supply and Install of a Gas Line, Supply and Install of HVAC Duct, CO#04</v>
          </cell>
          <cell r="G7153" t="str">
            <v>Construction Minor</v>
          </cell>
          <cell r="H7153" t="str">
            <v>Ruiz, Mario</v>
          </cell>
          <cell r="I7153">
            <v>42763</v>
          </cell>
          <cell r="J7153">
            <v>42285</v>
          </cell>
          <cell r="K7153">
            <v>42674</v>
          </cell>
          <cell r="L7153" t="str">
            <v>Active</v>
          </cell>
          <cell r="M7153" t="str">
            <v>Executed</v>
          </cell>
          <cell r="N7153">
            <v>42765</v>
          </cell>
          <cell r="O7153" t="str">
            <v>Execute Contract</v>
          </cell>
          <cell r="P7153" t="str">
            <v>Ruiz, Mario</v>
          </cell>
          <cell r="Q7153" t="str">
            <v>Ruiz, Mario</v>
          </cell>
          <cell r="R7153" t="str">
            <v>Don Guglielmin</v>
          </cell>
          <cell r="S7153" t="str">
            <v>Don Guglielmin</v>
          </cell>
          <cell r="T7153" t="str">
            <v>Stephanie Graham</v>
          </cell>
          <cell r="U7153" t="str">
            <v>C/H - Conventional/Horizon</v>
          </cell>
          <cell r="V7153" t="str">
            <v>Major Projects</v>
          </cell>
          <cell r="W7153" t="str">
            <v>40 Days net terms</v>
          </cell>
          <cell r="X7153">
            <v>610270.02</v>
          </cell>
          <cell r="Y7153">
            <v>595077</v>
          </cell>
          <cell r="Z7153">
            <v>39138.080000000002</v>
          </cell>
        </row>
        <row r="7154">
          <cell r="A7154" t="str">
            <v>815931-1</v>
          </cell>
          <cell r="B7154">
            <v>815931</v>
          </cell>
          <cell r="C7154">
            <v>1</v>
          </cell>
          <cell r="D7154">
            <v>407454</v>
          </cell>
          <cell r="E7154" t="str">
            <v>Bruce Steel Erectors Ltd</v>
          </cell>
          <cell r="F7154" t="str">
            <v>Additional Work and Manpower Increase</v>
          </cell>
          <cell r="G7154" t="str">
            <v>Construction Minor</v>
          </cell>
          <cell r="H7154" t="str">
            <v>Wang, Sofia</v>
          </cell>
          <cell r="I7154">
            <v>42349</v>
          </cell>
          <cell r="J7154">
            <v>42355</v>
          </cell>
          <cell r="K7154">
            <v>42460</v>
          </cell>
          <cell r="L7154" t="str">
            <v>Active</v>
          </cell>
          <cell r="M7154" t="str">
            <v>Executed</v>
          </cell>
          <cell r="N7154">
            <v>42387</v>
          </cell>
          <cell r="O7154" t="str">
            <v>Execute Contract</v>
          </cell>
          <cell r="P7154" t="str">
            <v>Wang, Sofia</v>
          </cell>
          <cell r="Q7154" t="str">
            <v>Wang, Sofia</v>
          </cell>
          <cell r="R7154" t="str">
            <v>Carla Salazar</v>
          </cell>
          <cell r="S7154" t="str">
            <v>Kara Slemko</v>
          </cell>
          <cell r="T7154" t="str">
            <v>Stephanie Graham</v>
          </cell>
          <cell r="U7154" t="str">
            <v>H - Horizon</v>
          </cell>
          <cell r="V7154" t="str">
            <v>Upgrading &amp; Utilitie - Upgrading &amp; Utilities</v>
          </cell>
          <cell r="W7154" t="str">
            <v>45 Days net terms</v>
          </cell>
          <cell r="X7154">
            <v>1911080.57</v>
          </cell>
          <cell r="Y7154">
            <v>192139</v>
          </cell>
          <cell r="Z7154">
            <v>976508.04</v>
          </cell>
        </row>
        <row r="7155">
          <cell r="A7155" t="str">
            <v>815931-1</v>
          </cell>
          <cell r="B7155">
            <v>815931</v>
          </cell>
          <cell r="C7155">
            <v>1</v>
          </cell>
          <cell r="D7155">
            <v>407454</v>
          </cell>
          <cell r="E7155" t="str">
            <v>Bruce Steel Erectors Ltd</v>
          </cell>
          <cell r="F7155" t="str">
            <v>Additional Work and Manpower Increase</v>
          </cell>
          <cell r="G7155" t="str">
            <v>Construction Minor</v>
          </cell>
          <cell r="H7155" t="str">
            <v>Wang, Sofia</v>
          </cell>
          <cell r="I7155">
            <v>42349</v>
          </cell>
          <cell r="J7155">
            <v>42355</v>
          </cell>
          <cell r="K7155">
            <v>42460</v>
          </cell>
          <cell r="L7155" t="str">
            <v>Active</v>
          </cell>
          <cell r="M7155" t="str">
            <v>Executed</v>
          </cell>
          <cell r="N7155">
            <v>42387</v>
          </cell>
          <cell r="O7155" t="str">
            <v>Review Contract</v>
          </cell>
          <cell r="P7155" t="str">
            <v>Supply Management Reviewer</v>
          </cell>
          <cell r="R7155" t="str">
            <v>Carla Salazar</v>
          </cell>
          <cell r="S7155" t="str">
            <v>Kara Slemko</v>
          </cell>
          <cell r="T7155" t="str">
            <v>Stephanie Graham</v>
          </cell>
          <cell r="U7155" t="str">
            <v>H - Horizon</v>
          </cell>
          <cell r="V7155" t="str">
            <v>Upgrading &amp; Utilitie - Upgrading &amp; Utilities</v>
          </cell>
          <cell r="W7155" t="str">
            <v>45 Days net terms</v>
          </cell>
          <cell r="X7155">
            <v>1911080.57</v>
          </cell>
          <cell r="Y7155">
            <v>192139</v>
          </cell>
          <cell r="Z7155">
            <v>976508.04</v>
          </cell>
        </row>
        <row r="7156">
          <cell r="A7156" t="str">
            <v>815931-1</v>
          </cell>
          <cell r="B7156">
            <v>815931</v>
          </cell>
          <cell r="C7156">
            <v>1</v>
          </cell>
          <cell r="D7156">
            <v>407454</v>
          </cell>
          <cell r="E7156" t="str">
            <v>Bruce Steel Erectors Ltd</v>
          </cell>
          <cell r="F7156" t="str">
            <v>Additional Work and Manpower Increase</v>
          </cell>
          <cell r="G7156" t="str">
            <v>Construction Minor</v>
          </cell>
          <cell r="H7156" t="str">
            <v>Wang, Sofia</v>
          </cell>
          <cell r="I7156">
            <v>42349</v>
          </cell>
          <cell r="J7156">
            <v>42355</v>
          </cell>
          <cell r="K7156">
            <v>42460</v>
          </cell>
          <cell r="L7156" t="str">
            <v>Active</v>
          </cell>
          <cell r="M7156" t="str">
            <v>Executed</v>
          </cell>
          <cell r="N7156">
            <v>42387</v>
          </cell>
          <cell r="O7156" t="str">
            <v>Edit New Supplement</v>
          </cell>
          <cell r="P7156" t="str">
            <v>Wang, Sofia</v>
          </cell>
          <cell r="Q7156" t="str">
            <v>Wang, Sofia</v>
          </cell>
          <cell r="R7156" t="str">
            <v>Carla Salazar</v>
          </cell>
          <cell r="S7156" t="str">
            <v>Kara Slemko</v>
          </cell>
          <cell r="T7156" t="str">
            <v>Stephanie Graham</v>
          </cell>
          <cell r="U7156" t="str">
            <v>H - Horizon</v>
          </cell>
          <cell r="V7156" t="str">
            <v>Upgrading &amp; Utilitie - Upgrading &amp; Utilities</v>
          </cell>
          <cell r="W7156" t="str">
            <v>45 Days net terms</v>
          </cell>
          <cell r="X7156">
            <v>1911080.57</v>
          </cell>
          <cell r="Y7156">
            <v>192139</v>
          </cell>
          <cell r="Z7156">
            <v>976508.04</v>
          </cell>
        </row>
        <row r="7157">
          <cell r="A7157" t="str">
            <v>815931-1</v>
          </cell>
          <cell r="B7157">
            <v>815931</v>
          </cell>
          <cell r="C7157">
            <v>1</v>
          </cell>
          <cell r="D7157">
            <v>407454</v>
          </cell>
          <cell r="E7157" t="str">
            <v>Bruce Steel Erectors Ltd</v>
          </cell>
          <cell r="F7157" t="str">
            <v>Additional Work and Manpower Increase</v>
          </cell>
          <cell r="G7157" t="str">
            <v>Construction Minor</v>
          </cell>
          <cell r="H7157" t="str">
            <v>Wang, Sofia</v>
          </cell>
          <cell r="I7157">
            <v>42349</v>
          </cell>
          <cell r="J7157">
            <v>42355</v>
          </cell>
          <cell r="K7157">
            <v>42460</v>
          </cell>
          <cell r="L7157" t="str">
            <v>Active</v>
          </cell>
          <cell r="M7157" t="str">
            <v>Executed</v>
          </cell>
          <cell r="N7157">
            <v>42387</v>
          </cell>
          <cell r="O7157" t="str">
            <v>Approve Contract</v>
          </cell>
          <cell r="P7157" t="str">
            <v>Commercial Operations Approver</v>
          </cell>
          <cell r="Q7157" t="str">
            <v>Salazar, Carla</v>
          </cell>
          <cell r="R7157" t="str">
            <v>Carla Salazar</v>
          </cell>
          <cell r="S7157" t="str">
            <v>Kara Slemko</v>
          </cell>
          <cell r="T7157" t="str">
            <v>Stephanie Graham</v>
          </cell>
          <cell r="U7157" t="str">
            <v>H - Horizon</v>
          </cell>
          <cell r="V7157" t="str">
            <v>Upgrading &amp; Utilitie - Upgrading &amp; Utilities</v>
          </cell>
          <cell r="W7157" t="str">
            <v>45 Days net terms</v>
          </cell>
          <cell r="X7157">
            <v>1911080.57</v>
          </cell>
          <cell r="Y7157">
            <v>192139</v>
          </cell>
          <cell r="Z7157">
            <v>976508.04</v>
          </cell>
        </row>
        <row r="7158">
          <cell r="A7158" t="str">
            <v>815931-1</v>
          </cell>
          <cell r="B7158">
            <v>815931</v>
          </cell>
          <cell r="C7158">
            <v>1</v>
          </cell>
          <cell r="D7158">
            <v>407454</v>
          </cell>
          <cell r="E7158" t="str">
            <v>Bruce Steel Erectors Ltd</v>
          </cell>
          <cell r="F7158" t="str">
            <v>Additional Work and Manpower Increase</v>
          </cell>
          <cell r="G7158" t="str">
            <v>Construction Minor</v>
          </cell>
          <cell r="H7158" t="str">
            <v>Wang, Sofia</v>
          </cell>
          <cell r="I7158">
            <v>42349</v>
          </cell>
          <cell r="J7158">
            <v>42355</v>
          </cell>
          <cell r="K7158">
            <v>42460</v>
          </cell>
          <cell r="L7158" t="str">
            <v>Active</v>
          </cell>
          <cell r="M7158" t="str">
            <v>Executed</v>
          </cell>
          <cell r="N7158">
            <v>42387</v>
          </cell>
          <cell r="O7158" t="str">
            <v>Approve Contract</v>
          </cell>
          <cell r="P7158" t="str">
            <v>Commercial Operations Approver</v>
          </cell>
          <cell r="Q7158" t="str">
            <v>Salazar, Carla</v>
          </cell>
          <cell r="R7158" t="str">
            <v>Carla Salazar</v>
          </cell>
          <cell r="S7158" t="str">
            <v>Kara Slemko</v>
          </cell>
          <cell r="T7158" t="str">
            <v>Stephanie Graham</v>
          </cell>
          <cell r="U7158" t="str">
            <v>H - Horizon</v>
          </cell>
          <cell r="V7158" t="str">
            <v>Upgrading &amp; Utilitie - Upgrading &amp; Utilities</v>
          </cell>
          <cell r="W7158" t="str">
            <v>45 Days net terms</v>
          </cell>
          <cell r="X7158">
            <v>1911080.57</v>
          </cell>
          <cell r="Y7158">
            <v>192139</v>
          </cell>
          <cell r="Z7158">
            <v>976508.04</v>
          </cell>
        </row>
        <row r="7159">
          <cell r="A7159" t="str">
            <v>815931-1</v>
          </cell>
          <cell r="B7159">
            <v>815931</v>
          </cell>
          <cell r="C7159">
            <v>1</v>
          </cell>
          <cell r="D7159">
            <v>407454</v>
          </cell>
          <cell r="E7159" t="str">
            <v>Bruce Steel Erectors Ltd</v>
          </cell>
          <cell r="F7159" t="str">
            <v>Additional Work and Manpower Increase</v>
          </cell>
          <cell r="G7159" t="str">
            <v>Construction Minor</v>
          </cell>
          <cell r="H7159" t="str">
            <v>Wang, Sofia</v>
          </cell>
          <cell r="I7159">
            <v>42349</v>
          </cell>
          <cell r="J7159">
            <v>42355</v>
          </cell>
          <cell r="K7159">
            <v>42460</v>
          </cell>
          <cell r="L7159" t="str">
            <v>Active</v>
          </cell>
          <cell r="M7159" t="str">
            <v>Executed</v>
          </cell>
          <cell r="N7159">
            <v>42387</v>
          </cell>
          <cell r="O7159" t="str">
            <v>Parallel_Return_to_Edit_Mode</v>
          </cell>
          <cell r="P7159" t="str">
            <v>Wang, Sofia</v>
          </cell>
          <cell r="Q7159" t="str">
            <v>Wang, Sofia</v>
          </cell>
          <cell r="R7159" t="str">
            <v>Carla Salazar</v>
          </cell>
          <cell r="S7159" t="str">
            <v>Kara Slemko</v>
          </cell>
          <cell r="T7159" t="str">
            <v>Stephanie Graham</v>
          </cell>
          <cell r="U7159" t="str">
            <v>H - Horizon</v>
          </cell>
          <cell r="V7159" t="str">
            <v>Upgrading &amp; Utilitie - Upgrading &amp; Utilities</v>
          </cell>
          <cell r="W7159" t="str">
            <v>45 Days net terms</v>
          </cell>
          <cell r="X7159">
            <v>1911080.57</v>
          </cell>
          <cell r="Y7159">
            <v>192139</v>
          </cell>
          <cell r="Z7159">
            <v>976508.04</v>
          </cell>
        </row>
        <row r="7160">
          <cell r="A7160" t="str">
            <v>815931-1</v>
          </cell>
          <cell r="B7160">
            <v>815931</v>
          </cell>
          <cell r="C7160">
            <v>1</v>
          </cell>
          <cell r="D7160">
            <v>407454</v>
          </cell>
          <cell r="E7160" t="str">
            <v>Bruce Steel Erectors Ltd</v>
          </cell>
          <cell r="F7160" t="str">
            <v>Additional Work and Manpower Increase</v>
          </cell>
          <cell r="G7160" t="str">
            <v>Construction Minor</v>
          </cell>
          <cell r="H7160" t="str">
            <v>Wang, Sofia</v>
          </cell>
          <cell r="I7160">
            <v>42349</v>
          </cell>
          <cell r="J7160">
            <v>42355</v>
          </cell>
          <cell r="K7160">
            <v>42460</v>
          </cell>
          <cell r="L7160" t="str">
            <v>Active</v>
          </cell>
          <cell r="M7160" t="str">
            <v>Executed</v>
          </cell>
          <cell r="N7160">
            <v>42387</v>
          </cell>
          <cell r="O7160" t="str">
            <v>Execute Contract</v>
          </cell>
          <cell r="P7160" t="str">
            <v>Wang, Sofia</v>
          </cell>
          <cell r="Q7160" t="str">
            <v>Wang, Sofia</v>
          </cell>
          <cell r="R7160" t="str">
            <v>Carla Salazar</v>
          </cell>
          <cell r="S7160" t="str">
            <v>Kara Slemko</v>
          </cell>
          <cell r="T7160" t="str">
            <v>Stephanie Graham</v>
          </cell>
          <cell r="U7160" t="str">
            <v>H - Horizon</v>
          </cell>
          <cell r="V7160" t="str">
            <v>Upgrading &amp; Utilitie - Upgrading &amp; Utilities</v>
          </cell>
          <cell r="W7160" t="str">
            <v>45 Days net terms</v>
          </cell>
          <cell r="X7160">
            <v>1911080.57</v>
          </cell>
          <cell r="Y7160">
            <v>192139</v>
          </cell>
          <cell r="Z7160">
            <v>976508.04</v>
          </cell>
        </row>
        <row r="7161">
          <cell r="A7161" t="str">
            <v>815931-1</v>
          </cell>
          <cell r="B7161">
            <v>815931</v>
          </cell>
          <cell r="C7161">
            <v>1</v>
          </cell>
          <cell r="D7161">
            <v>407454</v>
          </cell>
          <cell r="E7161" t="str">
            <v>Bruce Steel Erectors Ltd</v>
          </cell>
          <cell r="F7161" t="str">
            <v>Additional Work and Manpower Increase</v>
          </cell>
          <cell r="G7161" t="str">
            <v>Construction Minor</v>
          </cell>
          <cell r="H7161" t="str">
            <v>Wang, Sofia</v>
          </cell>
          <cell r="I7161">
            <v>42349</v>
          </cell>
          <cell r="J7161">
            <v>42355</v>
          </cell>
          <cell r="K7161">
            <v>42460</v>
          </cell>
          <cell r="L7161" t="str">
            <v>Active</v>
          </cell>
          <cell r="M7161" t="str">
            <v>Executed</v>
          </cell>
          <cell r="N7161">
            <v>42387</v>
          </cell>
          <cell r="O7161" t="str">
            <v>Approve Contract</v>
          </cell>
          <cell r="P7161" t="str">
            <v>Business Area Approver</v>
          </cell>
          <cell r="Q7161" t="str">
            <v>Doleman, Ted</v>
          </cell>
          <cell r="R7161" t="str">
            <v>Carla Salazar</v>
          </cell>
          <cell r="S7161" t="str">
            <v>Kara Slemko</v>
          </cell>
          <cell r="T7161" t="str">
            <v>Stephanie Graham</v>
          </cell>
          <cell r="U7161" t="str">
            <v>H - Horizon</v>
          </cell>
          <cell r="V7161" t="str">
            <v>Upgrading &amp; Utilitie - Upgrading &amp; Utilities</v>
          </cell>
          <cell r="W7161" t="str">
            <v>45 Days net terms</v>
          </cell>
          <cell r="X7161">
            <v>1911080.57</v>
          </cell>
          <cell r="Y7161">
            <v>192139</v>
          </cell>
          <cell r="Z7161">
            <v>976508.04</v>
          </cell>
        </row>
        <row r="7162">
          <cell r="A7162" t="str">
            <v>815931-1</v>
          </cell>
          <cell r="B7162">
            <v>815931</v>
          </cell>
          <cell r="C7162">
            <v>1</v>
          </cell>
          <cell r="D7162">
            <v>407454</v>
          </cell>
          <cell r="E7162" t="str">
            <v>Bruce Steel Erectors Ltd</v>
          </cell>
          <cell r="F7162" t="str">
            <v>Additional Work and Manpower Increase</v>
          </cell>
          <cell r="G7162" t="str">
            <v>Construction Minor</v>
          </cell>
          <cell r="H7162" t="str">
            <v>Wang, Sofia</v>
          </cell>
          <cell r="I7162">
            <v>42349</v>
          </cell>
          <cell r="J7162">
            <v>42355</v>
          </cell>
          <cell r="K7162">
            <v>42460</v>
          </cell>
          <cell r="L7162" t="str">
            <v>Active</v>
          </cell>
          <cell r="M7162" t="str">
            <v>Executed</v>
          </cell>
          <cell r="N7162">
            <v>42387</v>
          </cell>
          <cell r="O7162" t="str">
            <v>Parallel_Return_to_Edit_Mode</v>
          </cell>
          <cell r="P7162" t="str">
            <v>Wang, Sofia</v>
          </cell>
          <cell r="R7162" t="str">
            <v>Carla Salazar</v>
          </cell>
          <cell r="S7162" t="str">
            <v>Kara Slemko</v>
          </cell>
          <cell r="T7162" t="str">
            <v>Stephanie Graham</v>
          </cell>
          <cell r="U7162" t="str">
            <v>H - Horizon</v>
          </cell>
          <cell r="V7162" t="str">
            <v>Upgrading &amp; Utilitie - Upgrading &amp; Utilities</v>
          </cell>
          <cell r="W7162" t="str">
            <v>45 Days net terms</v>
          </cell>
          <cell r="X7162">
            <v>1911080.57</v>
          </cell>
          <cell r="Y7162">
            <v>192139</v>
          </cell>
          <cell r="Z7162">
            <v>976508.04</v>
          </cell>
        </row>
        <row r="7163">
          <cell r="A7163" t="str">
            <v>815965-1</v>
          </cell>
          <cell r="B7163">
            <v>815965</v>
          </cell>
          <cell r="C7163">
            <v>1</v>
          </cell>
          <cell r="D7163">
            <v>407458</v>
          </cell>
          <cell r="E7163" t="str">
            <v>General Electric Canada International Inc</v>
          </cell>
          <cell r="F7163" t="str">
            <v>CO01: Reconciliation</v>
          </cell>
          <cell r="G7163" t="str">
            <v>Purchase Order</v>
          </cell>
          <cell r="H7163" t="str">
            <v>Brown, Drew</v>
          </cell>
          <cell r="I7163">
            <v>42908</v>
          </cell>
          <cell r="J7163">
            <v>42488</v>
          </cell>
          <cell r="K7163">
            <v>42582</v>
          </cell>
          <cell r="L7163" t="str">
            <v>Active</v>
          </cell>
          <cell r="M7163" t="str">
            <v>Limited Edit Mode</v>
          </cell>
          <cell r="N7163">
            <v>42908</v>
          </cell>
          <cell r="O7163" t="str">
            <v>Approve Contract</v>
          </cell>
          <cell r="P7163" t="str">
            <v>Commercial Operations Approver</v>
          </cell>
          <cell r="Q7163" t="str">
            <v>Tan, Lenny</v>
          </cell>
          <cell r="R7163" t="str">
            <v>Ari Bronkhorst</v>
          </cell>
          <cell r="S7163" t="str">
            <v>Ari Bronkhorst</v>
          </cell>
          <cell r="T7163" t="str">
            <v>Stephanie Graham</v>
          </cell>
          <cell r="U7163" t="str">
            <v>H - Horizon</v>
          </cell>
          <cell r="V7163" t="str">
            <v>Major Projects</v>
          </cell>
          <cell r="W7163" t="str">
            <v>30 Days net terms</v>
          </cell>
          <cell r="X7163">
            <v>17827.45</v>
          </cell>
          <cell r="Y7163">
            <v>741553</v>
          </cell>
          <cell r="Z7163">
            <v>-17347.55</v>
          </cell>
        </row>
        <row r="7164">
          <cell r="A7164" t="str">
            <v>815972-1</v>
          </cell>
          <cell r="B7164">
            <v>815972</v>
          </cell>
          <cell r="C7164">
            <v>1</v>
          </cell>
          <cell r="D7164">
            <v>407453</v>
          </cell>
          <cell r="E7164" t="str">
            <v>Dynamysk Automation Ltd.</v>
          </cell>
          <cell r="F7164" t="str">
            <v>Installation of Fore Monitor Stations BSF &amp;Tank 9A/9B</v>
          </cell>
          <cell r="G7164" t="str">
            <v>Construction</v>
          </cell>
          <cell r="H7164" t="str">
            <v>Umana, Ricardo</v>
          </cell>
          <cell r="I7164">
            <v>42305</v>
          </cell>
          <cell r="J7164">
            <v>42292</v>
          </cell>
          <cell r="K7164">
            <v>42338</v>
          </cell>
          <cell r="L7164" t="str">
            <v>Active</v>
          </cell>
          <cell r="M7164" t="str">
            <v>Executed</v>
          </cell>
          <cell r="N7164">
            <v>42306</v>
          </cell>
          <cell r="O7164" t="str">
            <v>Approve Contract</v>
          </cell>
          <cell r="P7164" t="str">
            <v>Business Area Approver</v>
          </cell>
          <cell r="Q7164" t="str">
            <v>Hughes, David</v>
          </cell>
          <cell r="R7164" t="str">
            <v>Ari Bronkhorst</v>
          </cell>
          <cell r="S7164" t="str">
            <v>Ari Bronkhorst</v>
          </cell>
          <cell r="T7164" t="str">
            <v>Steve Brown</v>
          </cell>
          <cell r="U7164" t="str">
            <v>H - Horizon</v>
          </cell>
          <cell r="V7164" t="str">
            <v>Major Projects</v>
          </cell>
          <cell r="W7164" t="str">
            <v>45 Days net terms</v>
          </cell>
          <cell r="X7164">
            <v>329202</v>
          </cell>
          <cell r="Y7164">
            <v>649080</v>
          </cell>
          <cell r="Z7164">
            <v>69572</v>
          </cell>
        </row>
        <row r="7165">
          <cell r="A7165" t="str">
            <v>815972-2</v>
          </cell>
          <cell r="B7165">
            <v>815972</v>
          </cell>
          <cell r="C7165">
            <v>2</v>
          </cell>
          <cell r="D7165">
            <v>407453</v>
          </cell>
          <cell r="E7165" t="str">
            <v>Dynamysk Automation Ltd.</v>
          </cell>
          <cell r="F7165" t="str">
            <v>TM Works and Reconciliation</v>
          </cell>
          <cell r="G7165" t="str">
            <v>Construction</v>
          </cell>
          <cell r="H7165" t="str">
            <v>Gresch, Michelle</v>
          </cell>
          <cell r="I7165">
            <v>42391</v>
          </cell>
          <cell r="J7165">
            <v>42292</v>
          </cell>
          <cell r="K7165">
            <v>42460</v>
          </cell>
          <cell r="L7165" t="str">
            <v>Active</v>
          </cell>
          <cell r="M7165" t="str">
            <v>Executed</v>
          </cell>
          <cell r="N7165">
            <v>42403</v>
          </cell>
          <cell r="O7165" t="str">
            <v>Parallel_Return_to_Edit_Mode</v>
          </cell>
          <cell r="P7165" t="str">
            <v>Gresch, Michelle</v>
          </cell>
          <cell r="Q7165" t="str">
            <v>Gresch, Michelle</v>
          </cell>
          <cell r="R7165" t="str">
            <v>Ari Bronkhorst</v>
          </cell>
          <cell r="S7165" t="str">
            <v>Ari Bronkhorst</v>
          </cell>
          <cell r="T7165" t="str">
            <v>Steve Brown</v>
          </cell>
          <cell r="U7165" t="str">
            <v>H - Horizon</v>
          </cell>
          <cell r="V7165" t="str">
            <v>Major Projects</v>
          </cell>
          <cell r="W7165" t="str">
            <v>45 Days net terms</v>
          </cell>
          <cell r="X7165">
            <v>305641.63</v>
          </cell>
          <cell r="Y7165">
            <v>649080</v>
          </cell>
          <cell r="Z7165">
            <v>-23560.37</v>
          </cell>
        </row>
        <row r="7166">
          <cell r="A7166" t="str">
            <v>815986-1</v>
          </cell>
          <cell r="B7166">
            <v>815986</v>
          </cell>
          <cell r="C7166">
            <v>1</v>
          </cell>
          <cell r="D7166">
            <v>407423</v>
          </cell>
          <cell r="E7166" t="str">
            <v>Bouchier Contracting Ltd.</v>
          </cell>
          <cell r="F7166" t="str">
            <v>Final CO #1</v>
          </cell>
          <cell r="G7166" t="str">
            <v>Construction Minor</v>
          </cell>
          <cell r="H7166" t="str">
            <v>Mohammed, Bassam</v>
          </cell>
          <cell r="I7166">
            <v>42565</v>
          </cell>
          <cell r="J7166">
            <v>42293</v>
          </cell>
          <cell r="K7166">
            <v>42580</v>
          </cell>
          <cell r="L7166" t="str">
            <v>Complete</v>
          </cell>
          <cell r="M7166" t="str">
            <v>Executed</v>
          </cell>
          <cell r="N7166">
            <v>42569</v>
          </cell>
          <cell r="O7166" t="str">
            <v>Parallel_Return_to_Edit_Mode</v>
          </cell>
          <cell r="P7166" t="str">
            <v>Mohammed, Bassam</v>
          </cell>
          <cell r="R7166" t="str">
            <v>Don Guglielmin</v>
          </cell>
          <cell r="S7166" t="str">
            <v>Kara Slemko</v>
          </cell>
          <cell r="T7166" t="str">
            <v>Steve Brown</v>
          </cell>
          <cell r="U7166" t="str">
            <v>H - Horizon</v>
          </cell>
          <cell r="V7166" t="str">
            <v>Major Projects</v>
          </cell>
          <cell r="W7166" t="str">
            <v>45 Days net terms</v>
          </cell>
          <cell r="X7166">
            <v>1789742.67</v>
          </cell>
          <cell r="Y7166">
            <v>572639</v>
          </cell>
          <cell r="Z7166">
            <v>39742.67</v>
          </cell>
        </row>
        <row r="7167">
          <cell r="A7167" t="str">
            <v>815987-1</v>
          </cell>
          <cell r="B7167">
            <v>815987</v>
          </cell>
          <cell r="C7167">
            <v>1</v>
          </cell>
          <cell r="D7167">
            <v>407349</v>
          </cell>
          <cell r="E7167" t="str">
            <v>Bouchier Contracting Ltd.</v>
          </cell>
          <cell r="F7167" t="str">
            <v>Closeout CO</v>
          </cell>
          <cell r="G7167" t="str">
            <v>Construction Minor</v>
          </cell>
          <cell r="H7167" t="str">
            <v>Al-Kaisy, Maysaloon</v>
          </cell>
          <cell r="I7167">
            <v>43137</v>
          </cell>
          <cell r="J7167">
            <v>42293</v>
          </cell>
          <cell r="K7167">
            <v>43024</v>
          </cell>
          <cell r="L7167" t="str">
            <v>Active</v>
          </cell>
          <cell r="M7167" t="str">
            <v>Edit Mode</v>
          </cell>
          <cell r="O7167" t="str">
            <v>Edit New Supplement</v>
          </cell>
          <cell r="P7167" t="str">
            <v>Al-Kaisy, Maysaloon</v>
          </cell>
          <cell r="R7167" t="str">
            <v>Don Guglielmin</v>
          </cell>
          <cell r="S7167" t="str">
            <v>Kara Slemko</v>
          </cell>
          <cell r="T7167" t="str">
            <v>Stephanie Graham</v>
          </cell>
          <cell r="U7167" t="str">
            <v>H - Horizon</v>
          </cell>
          <cell r="V7167" t="str">
            <v>Major Projects</v>
          </cell>
          <cell r="W7167" t="str">
            <v>45 Days net terms</v>
          </cell>
          <cell r="X7167">
            <v>85188.11</v>
          </cell>
          <cell r="Y7167">
            <v>572639</v>
          </cell>
          <cell r="Z7167">
            <v>-314811.89</v>
          </cell>
        </row>
        <row r="7168">
          <cell r="A7168" t="str">
            <v>816024-1</v>
          </cell>
          <cell r="B7168">
            <v>816024</v>
          </cell>
          <cell r="C7168">
            <v>1</v>
          </cell>
          <cell r="D7168">
            <v>407498</v>
          </cell>
          <cell r="E7168" t="str">
            <v>Kentz Canada Limited</v>
          </cell>
          <cell r="F7168" t="str">
            <v>Froth Tank Piping, Insulation Electrical</v>
          </cell>
          <cell r="G7168" t="str">
            <v>Construction</v>
          </cell>
          <cell r="H7168" t="str">
            <v>Irausquin, Eglee</v>
          </cell>
          <cell r="I7168">
            <v>42433</v>
          </cell>
          <cell r="J7168">
            <v>42296</v>
          </cell>
          <cell r="K7168">
            <v>42582</v>
          </cell>
          <cell r="L7168" t="str">
            <v>Active</v>
          </cell>
          <cell r="M7168" t="str">
            <v>Executed</v>
          </cell>
          <cell r="N7168">
            <v>42436</v>
          </cell>
          <cell r="O7168" t="str">
            <v>Approve Contract</v>
          </cell>
          <cell r="P7168" t="str">
            <v>Business Area Approver</v>
          </cell>
          <cell r="Q7168" t="str">
            <v>Johansen, Todd</v>
          </cell>
          <cell r="R7168" t="str">
            <v>Don Guglielmin</v>
          </cell>
          <cell r="S7168" t="str">
            <v>Don Guglielmin</v>
          </cell>
          <cell r="T7168" t="str">
            <v>Stephanie Graham</v>
          </cell>
          <cell r="U7168" t="str">
            <v>H - Horizon</v>
          </cell>
          <cell r="V7168" t="str">
            <v>Major Projects</v>
          </cell>
          <cell r="W7168" t="str">
            <v>45 Days net terms</v>
          </cell>
          <cell r="X7168">
            <v>6468993.8799999999</v>
          </cell>
          <cell r="Y7168">
            <v>175205</v>
          </cell>
          <cell r="Z7168">
            <v>247641.51</v>
          </cell>
        </row>
        <row r="7169">
          <cell r="A7169" t="str">
            <v>816024-2</v>
          </cell>
          <cell r="B7169">
            <v>816024</v>
          </cell>
          <cell r="C7169">
            <v>2</v>
          </cell>
          <cell r="D7169">
            <v>407498</v>
          </cell>
          <cell r="E7169" t="str">
            <v>Kentz Canada Limited</v>
          </cell>
          <cell r="F7169" t="str">
            <v>Froth Tank Piping, Insulation Electrical</v>
          </cell>
          <cell r="G7169" t="str">
            <v>Construction</v>
          </cell>
          <cell r="H7169" t="str">
            <v>Irausquin, Eglee</v>
          </cell>
          <cell r="I7169">
            <v>42436</v>
          </cell>
          <cell r="J7169">
            <v>42296</v>
          </cell>
          <cell r="K7169">
            <v>42582</v>
          </cell>
          <cell r="L7169" t="str">
            <v>Active</v>
          </cell>
          <cell r="M7169" t="str">
            <v>Executed</v>
          </cell>
          <cell r="N7169">
            <v>42436</v>
          </cell>
          <cell r="O7169" t="str">
            <v>Approve Contract</v>
          </cell>
          <cell r="P7169" t="str">
            <v>Commercial Operations Approver</v>
          </cell>
          <cell r="Q7169" t="str">
            <v>Johansen, Todd</v>
          </cell>
          <cell r="R7169" t="str">
            <v>Don Guglielmin</v>
          </cell>
          <cell r="S7169" t="str">
            <v>Don Guglielmin</v>
          </cell>
          <cell r="T7169" t="str">
            <v>Stephanie Graham</v>
          </cell>
          <cell r="U7169" t="str">
            <v>H - Horizon</v>
          </cell>
          <cell r="V7169" t="str">
            <v>Major Projects</v>
          </cell>
          <cell r="W7169" t="str">
            <v>45 Days net terms</v>
          </cell>
          <cell r="X7169">
            <v>6618433.6900000004</v>
          </cell>
          <cell r="Y7169">
            <v>175205</v>
          </cell>
          <cell r="Z7169">
            <v>149439.81</v>
          </cell>
        </row>
        <row r="7170">
          <cell r="A7170" t="str">
            <v>816024-3</v>
          </cell>
          <cell r="B7170">
            <v>816024</v>
          </cell>
          <cell r="C7170">
            <v>3</v>
          </cell>
          <cell r="D7170">
            <v>407498</v>
          </cell>
          <cell r="E7170" t="str">
            <v>Kentz Canada Limited</v>
          </cell>
          <cell r="F7170" t="str">
            <v>Froth Tank Piping, Insulation Electrical</v>
          </cell>
          <cell r="G7170" t="str">
            <v>Construction</v>
          </cell>
          <cell r="H7170" t="str">
            <v>Irausquin, Eglee</v>
          </cell>
          <cell r="I7170">
            <v>42506</v>
          </cell>
          <cell r="J7170">
            <v>42296</v>
          </cell>
          <cell r="K7170">
            <v>42582</v>
          </cell>
          <cell r="L7170" t="str">
            <v>Active</v>
          </cell>
          <cell r="M7170" t="str">
            <v>Executed</v>
          </cell>
          <cell r="N7170">
            <v>42518</v>
          </cell>
          <cell r="O7170" t="str">
            <v>Approve Contract</v>
          </cell>
          <cell r="P7170" t="str">
            <v>Commercial Operations Approver</v>
          </cell>
          <cell r="Q7170" t="str">
            <v>Johansen, Todd</v>
          </cell>
          <cell r="R7170" t="str">
            <v>Don Guglielmin</v>
          </cell>
          <cell r="S7170" t="str">
            <v>Don Guglielmin</v>
          </cell>
          <cell r="T7170" t="str">
            <v>Stephanie Graham</v>
          </cell>
          <cell r="U7170" t="str">
            <v>H - Horizon</v>
          </cell>
          <cell r="V7170" t="str">
            <v>Major Projects</v>
          </cell>
          <cell r="W7170" t="str">
            <v>45 Days net terms</v>
          </cell>
          <cell r="X7170">
            <v>6944037.46</v>
          </cell>
          <cell r="Y7170">
            <v>175205</v>
          </cell>
          <cell r="Z7170">
            <v>325603.77</v>
          </cell>
        </row>
        <row r="7171">
          <cell r="A7171" t="str">
            <v>816024-4</v>
          </cell>
          <cell r="B7171">
            <v>816024</v>
          </cell>
          <cell r="C7171">
            <v>4</v>
          </cell>
          <cell r="D7171">
            <v>407498</v>
          </cell>
          <cell r="E7171" t="str">
            <v>Kentz Canada Limited</v>
          </cell>
          <cell r="F7171" t="str">
            <v>Froth Tank Piping, Insulation Electrical</v>
          </cell>
          <cell r="G7171" t="str">
            <v>Construction</v>
          </cell>
          <cell r="H7171" t="str">
            <v>Irausquin, Eglee</v>
          </cell>
          <cell r="I7171">
            <v>42574</v>
          </cell>
          <cell r="J7171">
            <v>42296</v>
          </cell>
          <cell r="K7171">
            <v>42582</v>
          </cell>
          <cell r="L7171" t="str">
            <v>Active</v>
          </cell>
          <cell r="M7171" t="str">
            <v>Executed</v>
          </cell>
          <cell r="N7171">
            <v>42617</v>
          </cell>
          <cell r="O7171" t="str">
            <v>Approve Contract</v>
          </cell>
          <cell r="P7171" t="str">
            <v>Business Area Approver</v>
          </cell>
          <cell r="Q7171" t="str">
            <v>Johansen, Todd</v>
          </cell>
          <cell r="R7171" t="str">
            <v>Don Guglielmin</v>
          </cell>
          <cell r="S7171" t="str">
            <v>Don Guglielmin</v>
          </cell>
          <cell r="T7171" t="str">
            <v>Stephanie Graham</v>
          </cell>
          <cell r="U7171" t="str">
            <v>H - Horizon</v>
          </cell>
          <cell r="V7171" t="str">
            <v>Major Projects</v>
          </cell>
          <cell r="W7171" t="str">
            <v>45 Days net terms</v>
          </cell>
          <cell r="X7171">
            <v>7152496.6500000004</v>
          </cell>
          <cell r="Y7171">
            <v>175205</v>
          </cell>
          <cell r="Z7171">
            <v>208459.19</v>
          </cell>
        </row>
        <row r="7172">
          <cell r="A7172" t="str">
            <v>816024-5</v>
          </cell>
          <cell r="B7172">
            <v>816024</v>
          </cell>
          <cell r="C7172">
            <v>5</v>
          </cell>
          <cell r="D7172">
            <v>407498</v>
          </cell>
          <cell r="E7172" t="str">
            <v>Kentz Canada Limited</v>
          </cell>
          <cell r="F7172" t="str">
            <v>Froth Tank Piping, Insulation Electrical</v>
          </cell>
          <cell r="G7172" t="str">
            <v>Construction</v>
          </cell>
          <cell r="H7172" t="str">
            <v>Irausquin, Eglee</v>
          </cell>
          <cell r="I7172">
            <v>42617</v>
          </cell>
          <cell r="J7172">
            <v>42296</v>
          </cell>
          <cell r="K7172">
            <v>42582</v>
          </cell>
          <cell r="L7172" t="str">
            <v>Active</v>
          </cell>
          <cell r="M7172" t="str">
            <v>Executed</v>
          </cell>
          <cell r="N7172">
            <v>42675</v>
          </cell>
          <cell r="O7172" t="str">
            <v>Approve Contract</v>
          </cell>
          <cell r="P7172" t="str">
            <v>Business Area Approver</v>
          </cell>
          <cell r="Q7172" t="str">
            <v>Johansen, Todd</v>
          </cell>
          <cell r="R7172" t="str">
            <v>Don Guglielmin</v>
          </cell>
          <cell r="S7172" t="str">
            <v>Don Guglielmin</v>
          </cell>
          <cell r="T7172" t="str">
            <v>Stephanie Graham</v>
          </cell>
          <cell r="U7172" t="str">
            <v>H - Horizon</v>
          </cell>
          <cell r="V7172" t="str">
            <v>Major Projects</v>
          </cell>
          <cell r="W7172" t="str">
            <v>45 Days net terms</v>
          </cell>
          <cell r="X7172">
            <v>7185471.3399999999</v>
          </cell>
          <cell r="Y7172">
            <v>175205</v>
          </cell>
          <cell r="Z7172">
            <v>32974.69</v>
          </cell>
        </row>
        <row r="7173">
          <cell r="A7173" t="str">
            <v>816024-6</v>
          </cell>
          <cell r="B7173">
            <v>816024</v>
          </cell>
          <cell r="C7173">
            <v>6</v>
          </cell>
          <cell r="D7173">
            <v>407498</v>
          </cell>
          <cell r="E7173" t="str">
            <v>Kentz Canada Limited</v>
          </cell>
          <cell r="F7173" t="str">
            <v>Froth Tank Piping, Insulation Electrical</v>
          </cell>
          <cell r="G7173" t="str">
            <v>Construction</v>
          </cell>
          <cell r="H7173" t="str">
            <v>Irausquin, Eglee</v>
          </cell>
          <cell r="I7173">
            <v>42675</v>
          </cell>
          <cell r="J7173">
            <v>42296</v>
          </cell>
          <cell r="K7173">
            <v>42582</v>
          </cell>
          <cell r="L7173" t="str">
            <v>Active</v>
          </cell>
          <cell r="M7173" t="str">
            <v>Executed</v>
          </cell>
          <cell r="N7173">
            <v>42690</v>
          </cell>
          <cell r="O7173" t="str">
            <v>Parallel_Return_to_Edit_Mode</v>
          </cell>
          <cell r="P7173" t="str">
            <v>Irausquin, Eglee</v>
          </cell>
          <cell r="R7173" t="str">
            <v>Don Guglielmin</v>
          </cell>
          <cell r="S7173" t="str">
            <v>Don Guglielmin</v>
          </cell>
          <cell r="T7173" t="str">
            <v>Stephanie Graham</v>
          </cell>
          <cell r="U7173" t="str">
            <v>H - Horizon</v>
          </cell>
          <cell r="V7173" t="str">
            <v>Major Projects</v>
          </cell>
          <cell r="W7173" t="str">
            <v>45 Days net terms</v>
          </cell>
          <cell r="X7173">
            <v>7392085.75</v>
          </cell>
          <cell r="Y7173">
            <v>175205</v>
          </cell>
          <cell r="Z7173">
            <v>206614.41</v>
          </cell>
        </row>
        <row r="7174">
          <cell r="A7174" t="str">
            <v>816024-7</v>
          </cell>
          <cell r="B7174">
            <v>816024</v>
          </cell>
          <cell r="C7174">
            <v>7</v>
          </cell>
          <cell r="D7174">
            <v>407498</v>
          </cell>
          <cell r="E7174" t="str">
            <v>Kentz Canada Limited</v>
          </cell>
          <cell r="F7174" t="str">
            <v>Froth Tank Piping, Insulation Electrical</v>
          </cell>
          <cell r="G7174" t="str">
            <v>Construction</v>
          </cell>
          <cell r="H7174" t="str">
            <v>Irausquin, Eglee</v>
          </cell>
          <cell r="I7174">
            <v>42690</v>
          </cell>
          <cell r="J7174">
            <v>42296</v>
          </cell>
          <cell r="K7174">
            <v>42582</v>
          </cell>
          <cell r="L7174" t="str">
            <v>Active</v>
          </cell>
          <cell r="M7174" t="str">
            <v>Executed</v>
          </cell>
          <cell r="N7174">
            <v>42698</v>
          </cell>
          <cell r="O7174" t="str">
            <v>Approve Contract</v>
          </cell>
          <cell r="P7174" t="str">
            <v>Business Area Approver</v>
          </cell>
          <cell r="Q7174" t="str">
            <v>Silva, Ismael</v>
          </cell>
          <cell r="R7174" t="str">
            <v>Don Guglielmin</v>
          </cell>
          <cell r="S7174" t="str">
            <v>Don Guglielmin</v>
          </cell>
          <cell r="T7174" t="str">
            <v>Stephanie Graham</v>
          </cell>
          <cell r="U7174" t="str">
            <v>H - Horizon</v>
          </cell>
          <cell r="V7174" t="str">
            <v>Major Projects</v>
          </cell>
          <cell r="W7174" t="str">
            <v>45 Days net terms</v>
          </cell>
          <cell r="X7174">
            <v>7591819.9900000002</v>
          </cell>
          <cell r="Y7174">
            <v>175205</v>
          </cell>
          <cell r="Z7174">
            <v>199734.24</v>
          </cell>
        </row>
        <row r="7175">
          <cell r="A7175" t="str">
            <v>816129-1</v>
          </cell>
          <cell r="B7175">
            <v>816129</v>
          </cell>
          <cell r="C7175">
            <v>1</v>
          </cell>
          <cell r="D7175">
            <v>407471</v>
          </cell>
          <cell r="E7175" t="str">
            <v>Panels and Pipes Incorporated</v>
          </cell>
          <cell r="F7175" t="str">
            <v>Realtering Services of 12 Inlet Louvre Assemblies</v>
          </cell>
          <cell r="G7175" t="str">
            <v>Construction Minor</v>
          </cell>
          <cell r="H7175" t="str">
            <v>Varela, Lina</v>
          </cell>
          <cell r="I7175">
            <v>42332</v>
          </cell>
          <cell r="J7175">
            <v>42298</v>
          </cell>
          <cell r="K7175">
            <v>42338</v>
          </cell>
          <cell r="L7175" t="str">
            <v>Complete</v>
          </cell>
          <cell r="M7175" t="str">
            <v>Executed</v>
          </cell>
          <cell r="N7175">
            <v>42335</v>
          </cell>
          <cell r="O7175" t="str">
            <v>Parallel_Return_to_Edit_Mode</v>
          </cell>
          <cell r="P7175" t="str">
            <v>Olsen, Kody</v>
          </cell>
          <cell r="R7175" t="str">
            <v>Don Guglielmin</v>
          </cell>
          <cell r="S7175" t="str">
            <v>Kara Slemko</v>
          </cell>
          <cell r="T7175" t="str">
            <v>Steve Brown</v>
          </cell>
          <cell r="U7175" t="str">
            <v>H - Horizon</v>
          </cell>
          <cell r="V7175" t="str">
            <v>Major Projects</v>
          </cell>
          <cell r="W7175" t="str">
            <v>45 Days net terms</v>
          </cell>
          <cell r="X7175">
            <v>50000</v>
          </cell>
          <cell r="Y7175">
            <v>818991</v>
          </cell>
          <cell r="Z7175">
            <v>20000</v>
          </cell>
        </row>
        <row r="7176">
          <cell r="A7176" t="str">
            <v>816129-2</v>
          </cell>
          <cell r="B7176">
            <v>816129</v>
          </cell>
          <cell r="C7176">
            <v>2</v>
          </cell>
          <cell r="D7176">
            <v>407471</v>
          </cell>
          <cell r="E7176" t="str">
            <v>Panels and Pipes Incorporated</v>
          </cell>
          <cell r="F7176" t="str">
            <v>Final Inlet Louvre Assemblies</v>
          </cell>
          <cell r="G7176" t="str">
            <v>Construction Minor</v>
          </cell>
          <cell r="H7176" t="str">
            <v>Varela, Lina</v>
          </cell>
          <cell r="I7176">
            <v>42436</v>
          </cell>
          <cell r="J7176">
            <v>42298</v>
          </cell>
          <cell r="K7176">
            <v>42551</v>
          </cell>
          <cell r="L7176" t="str">
            <v>Complete</v>
          </cell>
          <cell r="M7176" t="str">
            <v>Executed</v>
          </cell>
          <cell r="N7176">
            <v>42437</v>
          </cell>
          <cell r="O7176" t="str">
            <v>Parallel_Return_to_Edit_Mode</v>
          </cell>
          <cell r="P7176" t="str">
            <v>Varela, Lina</v>
          </cell>
          <cell r="R7176" t="str">
            <v>Don Guglielmin</v>
          </cell>
          <cell r="S7176" t="str">
            <v>Kara Slemko</v>
          </cell>
          <cell r="T7176" t="str">
            <v>Steve Brown</v>
          </cell>
          <cell r="U7176" t="str">
            <v>H - Horizon</v>
          </cell>
          <cell r="V7176" t="str">
            <v>Major Projects</v>
          </cell>
          <cell r="W7176" t="str">
            <v>45 Days net terms</v>
          </cell>
          <cell r="X7176">
            <v>90000</v>
          </cell>
          <cell r="Y7176">
            <v>818991</v>
          </cell>
          <cell r="Z7176">
            <v>40000</v>
          </cell>
        </row>
        <row r="7177">
          <cell r="A7177" t="str">
            <v>816129-3</v>
          </cell>
          <cell r="B7177">
            <v>816129</v>
          </cell>
          <cell r="C7177">
            <v>3</v>
          </cell>
          <cell r="D7177">
            <v>407471</v>
          </cell>
          <cell r="E7177" t="str">
            <v>Panels and Pipes Incorporated</v>
          </cell>
          <cell r="F7177" t="str">
            <v>sliding pipe doors</v>
          </cell>
          <cell r="G7177" t="str">
            <v>Construction Minor</v>
          </cell>
          <cell r="H7177" t="str">
            <v>Varela, Lina</v>
          </cell>
          <cell r="I7177">
            <v>42625</v>
          </cell>
          <cell r="J7177">
            <v>42298</v>
          </cell>
          <cell r="K7177">
            <v>42643</v>
          </cell>
          <cell r="L7177" t="str">
            <v>Complete</v>
          </cell>
          <cell r="M7177" t="str">
            <v>Executed</v>
          </cell>
          <cell r="N7177">
            <v>42635</v>
          </cell>
          <cell r="O7177" t="str">
            <v>Approve Contract</v>
          </cell>
          <cell r="P7177" t="str">
            <v>Business Area Approver</v>
          </cell>
          <cell r="R7177" t="str">
            <v>Don Guglielmin</v>
          </cell>
          <cell r="S7177" t="str">
            <v>Kara Slemko</v>
          </cell>
          <cell r="T7177" t="str">
            <v>Steve Brown</v>
          </cell>
          <cell r="U7177" t="str">
            <v>H - Horizon</v>
          </cell>
          <cell r="V7177" t="str">
            <v>Major Projects</v>
          </cell>
          <cell r="W7177" t="str">
            <v>45 Days net terms</v>
          </cell>
          <cell r="X7177">
            <v>230000</v>
          </cell>
          <cell r="Y7177">
            <v>818991</v>
          </cell>
          <cell r="Z7177">
            <v>140000</v>
          </cell>
        </row>
        <row r="7178">
          <cell r="A7178" t="str">
            <v>816129-4</v>
          </cell>
          <cell r="B7178">
            <v>816129</v>
          </cell>
          <cell r="C7178">
            <v>4</v>
          </cell>
          <cell r="D7178">
            <v>407471</v>
          </cell>
          <cell r="E7178" t="str">
            <v>Panels and Pipes Incorporated</v>
          </cell>
          <cell r="F7178" t="str">
            <v>Closeout adjustment</v>
          </cell>
          <cell r="G7178" t="str">
            <v>Construction Minor</v>
          </cell>
          <cell r="H7178" t="str">
            <v>Varela, Lina</v>
          </cell>
          <cell r="I7178">
            <v>43116</v>
          </cell>
          <cell r="J7178">
            <v>42298</v>
          </cell>
          <cell r="K7178">
            <v>42811</v>
          </cell>
          <cell r="L7178" t="str">
            <v>Complete</v>
          </cell>
          <cell r="M7178" t="str">
            <v>Executed</v>
          </cell>
          <cell r="N7178">
            <v>43123</v>
          </cell>
          <cell r="O7178" t="str">
            <v>Parallel_Return_to_Edit_Mode</v>
          </cell>
          <cell r="P7178" t="str">
            <v>Varela, Lina</v>
          </cell>
          <cell r="R7178" t="str">
            <v>Don Guglielmin</v>
          </cell>
          <cell r="S7178" t="str">
            <v>Kara Slemko</v>
          </cell>
          <cell r="T7178" t="str">
            <v>Brian Bate</v>
          </cell>
          <cell r="U7178" t="str">
            <v>H - Horizon</v>
          </cell>
          <cell r="V7178" t="str">
            <v>Major Projects</v>
          </cell>
          <cell r="W7178" t="str">
            <v>45 Days net terms</v>
          </cell>
          <cell r="X7178">
            <v>226732.15</v>
          </cell>
          <cell r="Y7178">
            <v>818991</v>
          </cell>
          <cell r="Z7178">
            <v>-3267.85</v>
          </cell>
        </row>
        <row r="7179">
          <cell r="A7179" t="str">
            <v>816137-8-1</v>
          </cell>
          <cell r="B7179" t="str">
            <v>816137-8</v>
          </cell>
          <cell r="C7179">
            <v>1</v>
          </cell>
          <cell r="E7179" t="str">
            <v>Equinox Engineering Canada Ltd</v>
          </cell>
          <cell r="F7179" t="str">
            <v>Additional Hrs. - KN-Restart SAGD PLs Eng Supp</v>
          </cell>
          <cell r="G7179" t="str">
            <v>Schedules for Master Agreements</v>
          </cell>
          <cell r="H7179" t="str">
            <v>Nikitina, Ekaterina</v>
          </cell>
          <cell r="I7179">
            <v>43049</v>
          </cell>
          <cell r="J7179">
            <v>43048</v>
          </cell>
          <cell r="K7179">
            <v>43651</v>
          </cell>
          <cell r="L7179" t="str">
            <v>Active</v>
          </cell>
          <cell r="M7179" t="str">
            <v>Executed</v>
          </cell>
          <cell r="N7179">
            <v>43069</v>
          </cell>
          <cell r="O7179" t="str">
            <v>Approve Contract</v>
          </cell>
          <cell r="P7179" t="str">
            <v>Business Area Approver</v>
          </cell>
          <cell r="Q7179" t="str">
            <v>Schlachter, Ron</v>
          </cell>
          <cell r="R7179" t="str">
            <v>Sudip Kumar</v>
          </cell>
          <cell r="S7179" t="str">
            <v>Sudip Kumar</v>
          </cell>
          <cell r="T7179" t="str">
            <v>Brian Bate</v>
          </cell>
          <cell r="U7179" t="str">
            <v>C - Conventional</v>
          </cell>
          <cell r="V7179" t="str">
            <v>Kirby</v>
          </cell>
          <cell r="W7179" t="str">
            <v>45 Days net terms</v>
          </cell>
          <cell r="X7179">
            <v>797627.22</v>
          </cell>
          <cell r="Z7179">
            <v>204000</v>
          </cell>
        </row>
        <row r="7180">
          <cell r="A7180" t="str">
            <v>816172-1</v>
          </cell>
          <cell r="B7180">
            <v>816172</v>
          </cell>
          <cell r="C7180">
            <v>1</v>
          </cell>
          <cell r="D7180">
            <v>407489</v>
          </cell>
          <cell r="E7180" t="str">
            <v>Valard Construction LP</v>
          </cell>
          <cell r="F7180" t="str">
            <v>CWP 1007 - High Voltage Electrical Extensions of 34.5 kV Overhead Lines20-PLG-5 and 20-PLG-6</v>
          </cell>
          <cell r="G7180" t="str">
            <v>Construction</v>
          </cell>
          <cell r="H7180" t="str">
            <v>Greene, Dwana</v>
          </cell>
          <cell r="I7180">
            <v>42408</v>
          </cell>
          <cell r="J7180">
            <v>42292</v>
          </cell>
          <cell r="K7180">
            <v>42581</v>
          </cell>
          <cell r="L7180" t="str">
            <v>Complete</v>
          </cell>
          <cell r="M7180" t="str">
            <v>Executed</v>
          </cell>
          <cell r="N7180">
            <v>42409</v>
          </cell>
          <cell r="O7180" t="str">
            <v>Parallel_Return_to_Edit_Mode</v>
          </cell>
          <cell r="P7180" t="str">
            <v>Greene, Dwana</v>
          </cell>
          <cell r="R7180" t="str">
            <v>Don Guglielmin</v>
          </cell>
          <cell r="S7180" t="str">
            <v>Ron Laing</v>
          </cell>
          <cell r="T7180" t="str">
            <v>Paul Mendes</v>
          </cell>
          <cell r="U7180" t="str">
            <v>H - Horizon</v>
          </cell>
          <cell r="V7180" t="str">
            <v>Major Projects</v>
          </cell>
          <cell r="W7180" t="str">
            <v>45 Days net terms</v>
          </cell>
          <cell r="X7180">
            <v>1522911.16</v>
          </cell>
          <cell r="Y7180">
            <v>144753</v>
          </cell>
          <cell r="Z7180">
            <v>140855</v>
          </cell>
        </row>
        <row r="7181">
          <cell r="A7181" t="str">
            <v>816172-2</v>
          </cell>
          <cell r="B7181">
            <v>816172</v>
          </cell>
          <cell r="C7181">
            <v>2</v>
          </cell>
          <cell r="D7181">
            <v>407489</v>
          </cell>
          <cell r="E7181" t="str">
            <v>Valard Construction LP</v>
          </cell>
          <cell r="F7181" t="str">
            <v>CWP 1007 - High Voltage Electrical Extensions of 34.5 kV Overhead Lines20-PLG-5 and 20-PLG-6</v>
          </cell>
          <cell r="G7181" t="str">
            <v>Construction</v>
          </cell>
          <cell r="H7181" t="str">
            <v>Greene, Dwana</v>
          </cell>
          <cell r="I7181">
            <v>42487</v>
          </cell>
          <cell r="J7181">
            <v>42292</v>
          </cell>
          <cell r="K7181">
            <v>42581</v>
          </cell>
          <cell r="L7181" t="str">
            <v>Complete</v>
          </cell>
          <cell r="M7181" t="str">
            <v>Executed</v>
          </cell>
          <cell r="N7181">
            <v>42509</v>
          </cell>
          <cell r="O7181" t="str">
            <v>Execute Contract</v>
          </cell>
          <cell r="P7181" t="str">
            <v>Greene, Dwana</v>
          </cell>
          <cell r="Q7181" t="str">
            <v>Greene, Dwana</v>
          </cell>
          <cell r="R7181" t="str">
            <v>Don Guglielmin</v>
          </cell>
          <cell r="S7181" t="str">
            <v>Ron Laing</v>
          </cell>
          <cell r="T7181" t="str">
            <v>Paul Mendes</v>
          </cell>
          <cell r="U7181" t="str">
            <v>H - Horizon</v>
          </cell>
          <cell r="V7181" t="str">
            <v>Major Projects</v>
          </cell>
          <cell r="W7181" t="str">
            <v>45 Days net terms</v>
          </cell>
          <cell r="X7181">
            <v>1541345.13</v>
          </cell>
          <cell r="Y7181">
            <v>144753</v>
          </cell>
          <cell r="Z7181">
            <v>18433.97</v>
          </cell>
        </row>
        <row r="7182">
          <cell r="A7182" t="str">
            <v>816172-3</v>
          </cell>
          <cell r="B7182">
            <v>816172</v>
          </cell>
          <cell r="C7182">
            <v>3</v>
          </cell>
          <cell r="D7182">
            <v>407489</v>
          </cell>
          <cell r="E7182" t="str">
            <v>Valard Construction LP</v>
          </cell>
          <cell r="F7182" t="str">
            <v>CWP 1007 - High Voltage Electrical Extensions of 34.5 kV Overhead Lines20-PLG-5 and 20-PLG-6</v>
          </cell>
          <cell r="G7182" t="str">
            <v>Construction</v>
          </cell>
          <cell r="H7182" t="str">
            <v>Greene, Dwana</v>
          </cell>
          <cell r="I7182">
            <v>42509</v>
          </cell>
          <cell r="J7182">
            <v>42292</v>
          </cell>
          <cell r="K7182">
            <v>42581</v>
          </cell>
          <cell r="L7182" t="str">
            <v>Complete</v>
          </cell>
          <cell r="M7182" t="str">
            <v>Executed</v>
          </cell>
          <cell r="N7182">
            <v>42625</v>
          </cell>
          <cell r="O7182" t="str">
            <v>Approve Contract</v>
          </cell>
          <cell r="P7182" t="str">
            <v>Business Area Approver</v>
          </cell>
          <cell r="Q7182" t="str">
            <v>Murphy, John</v>
          </cell>
          <cell r="R7182" t="str">
            <v>Don Guglielmin</v>
          </cell>
          <cell r="S7182" t="str">
            <v>Ron Laing</v>
          </cell>
          <cell r="T7182" t="str">
            <v>Paul Mendes</v>
          </cell>
          <cell r="U7182" t="str">
            <v>H - Horizon</v>
          </cell>
          <cell r="V7182" t="str">
            <v>Major Projects</v>
          </cell>
          <cell r="W7182" t="str">
            <v>45 Days net terms</v>
          </cell>
          <cell r="X7182">
            <v>1580619.37</v>
          </cell>
          <cell r="Y7182">
            <v>144753</v>
          </cell>
          <cell r="Z7182">
            <v>39274.239999999998</v>
          </cell>
        </row>
        <row r="7183">
          <cell r="A7183" t="str">
            <v>816172-4</v>
          </cell>
          <cell r="B7183">
            <v>816172</v>
          </cell>
          <cell r="C7183">
            <v>4</v>
          </cell>
          <cell r="D7183">
            <v>407489</v>
          </cell>
          <cell r="E7183" t="str">
            <v>Valard Construction LP</v>
          </cell>
          <cell r="F7183" t="str">
            <v>CWP 1007 - High Voltage Electrical Extensions of 34.5 kV Overhead Lines20-PLG-5 and 20-PLG-6</v>
          </cell>
          <cell r="G7183" t="str">
            <v>Construction</v>
          </cell>
          <cell r="H7183" t="str">
            <v>Greene, Dwana</v>
          </cell>
          <cell r="I7183">
            <v>42789</v>
          </cell>
          <cell r="J7183">
            <v>42292</v>
          </cell>
          <cell r="K7183">
            <v>42581</v>
          </cell>
          <cell r="L7183" t="str">
            <v>Complete</v>
          </cell>
          <cell r="M7183" t="str">
            <v>Executed</v>
          </cell>
          <cell r="N7183">
            <v>42801</v>
          </cell>
          <cell r="O7183" t="str">
            <v>Parallel_Return_to_Edit_Mode</v>
          </cell>
          <cell r="P7183" t="str">
            <v>Greene, Dwana</v>
          </cell>
          <cell r="R7183" t="str">
            <v>Don Guglielmin</v>
          </cell>
          <cell r="S7183" t="str">
            <v>Ron Laing</v>
          </cell>
          <cell r="T7183" t="str">
            <v>Paul Mendes</v>
          </cell>
          <cell r="U7183" t="str">
            <v>H - Horizon</v>
          </cell>
          <cell r="V7183" t="str">
            <v>Major Projects</v>
          </cell>
          <cell r="W7183" t="str">
            <v>45 Days net terms</v>
          </cell>
          <cell r="X7183">
            <v>1582119.37</v>
          </cell>
          <cell r="Y7183">
            <v>144753</v>
          </cell>
          <cell r="Z7183">
            <v>1500</v>
          </cell>
        </row>
        <row r="7184">
          <cell r="A7184" t="str">
            <v>816178-1</v>
          </cell>
          <cell r="B7184">
            <v>816178</v>
          </cell>
          <cell r="C7184">
            <v>1</v>
          </cell>
          <cell r="D7184">
            <v>407482</v>
          </cell>
          <cell r="E7184" t="str">
            <v>CRS CraneSystems Inc.</v>
          </cell>
          <cell r="F7184" t="str">
            <v>Install and Commissioning of Jibs &amp; Monorails HT 4/5</v>
          </cell>
          <cell r="G7184" t="str">
            <v>Construction Minor</v>
          </cell>
          <cell r="H7184" t="str">
            <v>Al-Kaisy, Maysaloon</v>
          </cell>
          <cell r="I7184">
            <v>42989</v>
          </cell>
          <cell r="J7184">
            <v>42310</v>
          </cell>
          <cell r="K7184">
            <v>42947</v>
          </cell>
          <cell r="L7184" t="str">
            <v>Complete</v>
          </cell>
          <cell r="M7184" t="str">
            <v>Executed</v>
          </cell>
          <cell r="N7184">
            <v>43040</v>
          </cell>
          <cell r="O7184" t="str">
            <v>Parallel_Return_to_Edit_Mode</v>
          </cell>
          <cell r="P7184" t="str">
            <v>Varela, Lina</v>
          </cell>
          <cell r="R7184" t="str">
            <v>Julie Easthope</v>
          </cell>
          <cell r="S7184" t="str">
            <v>Don Guglielmin</v>
          </cell>
          <cell r="T7184" t="str">
            <v>Brian Bate</v>
          </cell>
          <cell r="U7184" t="str">
            <v>H - Horizon</v>
          </cell>
          <cell r="V7184" t="str">
            <v>Major Projects</v>
          </cell>
          <cell r="W7184" t="str">
            <v>45 Days net terms</v>
          </cell>
          <cell r="X7184">
            <v>95855</v>
          </cell>
          <cell r="Y7184">
            <v>564966</v>
          </cell>
          <cell r="Z7184">
            <v>10535</v>
          </cell>
        </row>
        <row r="7185">
          <cell r="A7185" t="str">
            <v>816180-1</v>
          </cell>
          <cell r="B7185">
            <v>816180</v>
          </cell>
          <cell r="C7185">
            <v>1</v>
          </cell>
          <cell r="D7185">
            <v>407481</v>
          </cell>
          <cell r="E7185" t="str">
            <v>Integral Energy Services Ltd</v>
          </cell>
          <cell r="F7185" t="str">
            <v>Supply of 75kVA Unit Substation Distribution Centres Model #DUS-D1-75 for trailers</v>
          </cell>
          <cell r="G7185" t="str">
            <v>Lease-Rental Agreement</v>
          </cell>
          <cell r="H7185" t="str">
            <v>Nadarasa, Jeyakaran</v>
          </cell>
          <cell r="I7185">
            <v>42585</v>
          </cell>
          <cell r="J7185">
            <v>42309</v>
          </cell>
          <cell r="K7185">
            <v>42643</v>
          </cell>
          <cell r="L7185" t="str">
            <v>Active</v>
          </cell>
          <cell r="M7185" t="str">
            <v>Executed</v>
          </cell>
          <cell r="N7185">
            <v>42605</v>
          </cell>
          <cell r="O7185" t="str">
            <v>Parallel_Return_to_Edit_Mode</v>
          </cell>
          <cell r="P7185" t="str">
            <v>Nadarasa, Jeyakaran</v>
          </cell>
          <cell r="R7185" t="str">
            <v>Ari Bronkhorst</v>
          </cell>
          <cell r="S7185" t="str">
            <v>Ari Bronkhorst</v>
          </cell>
          <cell r="T7185" t="str">
            <v>Steve Brown</v>
          </cell>
          <cell r="U7185" t="str">
            <v>H - Horizon</v>
          </cell>
          <cell r="V7185" t="str">
            <v>Major Projects</v>
          </cell>
          <cell r="W7185" t="str">
            <v>45 Days net terms</v>
          </cell>
          <cell r="X7185">
            <v>33050</v>
          </cell>
          <cell r="Y7185">
            <v>713684</v>
          </cell>
          <cell r="Z7185">
            <v>7650</v>
          </cell>
        </row>
        <row r="7186">
          <cell r="A7186" t="str">
            <v>816181-1</v>
          </cell>
          <cell r="B7186">
            <v>816181</v>
          </cell>
          <cell r="C7186">
            <v>1</v>
          </cell>
          <cell r="E7186" t="str">
            <v>Flo-Skid Manufacturing Inc.</v>
          </cell>
          <cell r="F7186" t="str">
            <v>Gold Creek Project - Buildings</v>
          </cell>
          <cell r="G7186" t="str">
            <v>Master Goods and Services Agreement</v>
          </cell>
          <cell r="H7186" t="str">
            <v>Budd, Tom</v>
          </cell>
          <cell r="I7186">
            <v>42408</v>
          </cell>
          <cell r="J7186">
            <v>42305</v>
          </cell>
          <cell r="K7186">
            <v>44132</v>
          </cell>
          <cell r="L7186" t="str">
            <v>Active</v>
          </cell>
          <cell r="M7186" t="str">
            <v>Executed</v>
          </cell>
          <cell r="N7186">
            <v>42475</v>
          </cell>
          <cell r="O7186" t="str">
            <v>Parallel_Return_to_Edit_Mode</v>
          </cell>
          <cell r="P7186" t="str">
            <v>Budd, Tom</v>
          </cell>
          <cell r="R7186" t="str">
            <v>Sudip Kumar</v>
          </cell>
          <cell r="S7186" t="str">
            <v>Sudip Kumar</v>
          </cell>
          <cell r="T7186" t="str">
            <v>Steve Brown</v>
          </cell>
          <cell r="U7186" t="str">
            <v>C - Conventional</v>
          </cell>
          <cell r="V7186" t="str">
            <v>Grande Prairie</v>
          </cell>
          <cell r="W7186" t="str">
            <v>45 Days net terms</v>
          </cell>
          <cell r="X7186">
            <v>47200</v>
          </cell>
          <cell r="Y7186">
            <v>10465</v>
          </cell>
          <cell r="Z7186">
            <v>8200</v>
          </cell>
        </row>
        <row r="7187">
          <cell r="A7187" t="str">
            <v>816197-1</v>
          </cell>
          <cell r="B7187">
            <v>816197</v>
          </cell>
          <cell r="C7187">
            <v>1</v>
          </cell>
          <cell r="D7187">
            <v>407492</v>
          </cell>
          <cell r="E7187" t="str">
            <v>Graham Industrial Services LP</v>
          </cell>
          <cell r="F7187" t="str">
            <v>Additional Work Buffer Facility Area Finish Grading</v>
          </cell>
          <cell r="G7187" t="str">
            <v>Schedules for Master Agreements</v>
          </cell>
          <cell r="H7187" t="str">
            <v>Druhan, Chasity</v>
          </cell>
          <cell r="I7187">
            <v>42354</v>
          </cell>
          <cell r="J7187">
            <v>42278</v>
          </cell>
          <cell r="K7187">
            <v>42323</v>
          </cell>
          <cell r="L7187" t="str">
            <v>Complete</v>
          </cell>
          <cell r="M7187" t="str">
            <v>Executed</v>
          </cell>
          <cell r="N7187">
            <v>42759</v>
          </cell>
          <cell r="O7187" t="str">
            <v>Execute Contract</v>
          </cell>
          <cell r="P7187" t="str">
            <v>Druhan, Chasity</v>
          </cell>
          <cell r="Q7187" t="str">
            <v>Druhan, Chasity</v>
          </cell>
          <cell r="R7187" t="str">
            <v>Don Guglielmin</v>
          </cell>
          <cell r="S7187" t="str">
            <v>Don Guglielmin</v>
          </cell>
          <cell r="T7187" t="str">
            <v>Brian Bate</v>
          </cell>
          <cell r="U7187" t="str">
            <v>H - Horizon</v>
          </cell>
          <cell r="V7187" t="str">
            <v>Major Projects</v>
          </cell>
          <cell r="W7187" t="str">
            <v>45 Days net terms</v>
          </cell>
          <cell r="X7187">
            <v>1623664.36</v>
          </cell>
          <cell r="Y7187">
            <v>173096</v>
          </cell>
          <cell r="Z7187">
            <v>292975.33</v>
          </cell>
        </row>
        <row r="7188">
          <cell r="A7188" t="str">
            <v>816203-1</v>
          </cell>
          <cell r="B7188">
            <v>816203</v>
          </cell>
          <cell r="C7188">
            <v>1</v>
          </cell>
          <cell r="D7188">
            <v>407490</v>
          </cell>
          <cell r="E7188" t="str">
            <v>1927027 Alberta Ltd.</v>
          </cell>
          <cell r="F7188" t="str">
            <v>Phil Muntean Construction Coordinator-Mechanical</v>
          </cell>
          <cell r="G7188" t="str">
            <v>Short Form Consulting Agreement</v>
          </cell>
          <cell r="H7188" t="str">
            <v>Soriano, Loreta</v>
          </cell>
          <cell r="I7188">
            <v>42492</v>
          </cell>
          <cell r="J7188">
            <v>42523</v>
          </cell>
          <cell r="K7188">
            <v>42581</v>
          </cell>
          <cell r="L7188" t="str">
            <v>Complete</v>
          </cell>
          <cell r="M7188" t="str">
            <v>Executed</v>
          </cell>
          <cell r="N7188">
            <v>42523</v>
          </cell>
          <cell r="O7188" t="str">
            <v>Edit New Supplement</v>
          </cell>
          <cell r="P7188" t="str">
            <v>Soriano, Loreta</v>
          </cell>
          <cell r="Q7188" t="str">
            <v>Soriano, Loreta</v>
          </cell>
          <cell r="R7188" t="str">
            <v>Sudip Kumar</v>
          </cell>
          <cell r="S7188" t="str">
            <v>Sudip Kumar</v>
          </cell>
          <cell r="T7188" t="str">
            <v>Brian Bate</v>
          </cell>
          <cell r="U7188" t="str">
            <v>H - Horizon</v>
          </cell>
          <cell r="V7188" t="str">
            <v>Major Projects</v>
          </cell>
          <cell r="W7188" t="str">
            <v>10 Days net terms</v>
          </cell>
          <cell r="X7188">
            <v>29568</v>
          </cell>
          <cell r="Z7188">
            <v>29568</v>
          </cell>
        </row>
        <row r="7189">
          <cell r="A7189" t="str">
            <v>816203-3</v>
          </cell>
          <cell r="B7189">
            <v>816203</v>
          </cell>
          <cell r="C7189">
            <v>3</v>
          </cell>
          <cell r="D7189">
            <v>407490</v>
          </cell>
          <cell r="E7189" t="str">
            <v>1927027 Alberta Ltd.</v>
          </cell>
          <cell r="F7189" t="str">
            <v>Phil Muntean Construction Coordinator-Mechanical</v>
          </cell>
          <cell r="G7189" t="str">
            <v>Short Form Consulting Agreement</v>
          </cell>
          <cell r="H7189" t="str">
            <v>Soriano, Loreta</v>
          </cell>
          <cell r="I7189">
            <v>42577</v>
          </cell>
          <cell r="J7189">
            <v>42614</v>
          </cell>
          <cell r="K7189">
            <v>42673</v>
          </cell>
          <cell r="L7189" t="str">
            <v>Complete</v>
          </cell>
          <cell r="M7189" t="str">
            <v>Executed</v>
          </cell>
          <cell r="N7189">
            <v>42593</v>
          </cell>
          <cell r="O7189" t="str">
            <v>Approve Contract</v>
          </cell>
          <cell r="P7189" t="str">
            <v>Business Area Approver</v>
          </cell>
          <cell r="Q7189" t="str">
            <v>Gibson, Colleen</v>
          </cell>
          <cell r="R7189" t="str">
            <v>Sudip Kumar</v>
          </cell>
          <cell r="S7189" t="str">
            <v>Sudip Kumar</v>
          </cell>
          <cell r="T7189" t="str">
            <v>Brian Bate</v>
          </cell>
          <cell r="U7189" t="str">
            <v>H - Horizon</v>
          </cell>
          <cell r="V7189" t="str">
            <v>Major Projects</v>
          </cell>
          <cell r="W7189" t="str">
            <v>10 Days net terms</v>
          </cell>
          <cell r="X7189">
            <v>59136</v>
          </cell>
          <cell r="Z7189">
            <v>29568</v>
          </cell>
        </row>
        <row r="7190">
          <cell r="A7190" t="str">
            <v>816204-1</v>
          </cell>
          <cell r="B7190">
            <v>816204</v>
          </cell>
          <cell r="C7190">
            <v>1</v>
          </cell>
          <cell r="E7190" t="str">
            <v>LZO Controls Ltd.</v>
          </cell>
          <cell r="F7190" t="str">
            <v>LZO Controls Ltd. - Lane Olsen</v>
          </cell>
          <cell r="G7190" t="str">
            <v>Short Form Consulting Agreement</v>
          </cell>
          <cell r="H7190" t="str">
            <v>Gerber, Laura</v>
          </cell>
          <cell r="I7190">
            <v>42523</v>
          </cell>
          <cell r="J7190">
            <v>42552</v>
          </cell>
          <cell r="K7190">
            <v>43281</v>
          </cell>
          <cell r="L7190" t="str">
            <v>Complete</v>
          </cell>
          <cell r="M7190" t="str">
            <v>Executed</v>
          </cell>
          <cell r="N7190">
            <v>42535</v>
          </cell>
          <cell r="O7190" t="str">
            <v>Parallel_Return_to_Edit_Mode</v>
          </cell>
          <cell r="P7190" t="str">
            <v>Gerber, Laura</v>
          </cell>
          <cell r="R7190" t="str">
            <v>Julie Easthope</v>
          </cell>
          <cell r="S7190" t="str">
            <v>Kara Slemko</v>
          </cell>
          <cell r="T7190" t="str">
            <v>Stephanie Graham</v>
          </cell>
          <cell r="U7190" t="str">
            <v>C - Conventional</v>
          </cell>
          <cell r="V7190" t="str">
            <v>All</v>
          </cell>
          <cell r="W7190" t="str">
            <v>10 Days net terms</v>
          </cell>
          <cell r="X7190">
            <v>170000</v>
          </cell>
          <cell r="Z7190">
            <v>32850</v>
          </cell>
        </row>
        <row r="7191">
          <cell r="A7191" t="str">
            <v>816233-1</v>
          </cell>
          <cell r="B7191">
            <v>816233</v>
          </cell>
          <cell r="C7191">
            <v>1</v>
          </cell>
          <cell r="D7191">
            <v>407540</v>
          </cell>
          <cell r="E7191" t="str">
            <v>CRS CraneSystems Inc.</v>
          </cell>
          <cell r="F7191" t="str">
            <v>Load Testing and commisioning/5 Jib cranes</v>
          </cell>
          <cell r="G7191" t="str">
            <v>Construction Minor</v>
          </cell>
          <cell r="H7191" t="str">
            <v>Varela, Lina</v>
          </cell>
          <cell r="I7191">
            <v>42569</v>
          </cell>
          <cell r="J7191">
            <v>42314</v>
          </cell>
          <cell r="K7191">
            <v>42582</v>
          </cell>
          <cell r="L7191" t="str">
            <v>Complete</v>
          </cell>
          <cell r="M7191" t="str">
            <v>Executed</v>
          </cell>
          <cell r="N7191">
            <v>42635</v>
          </cell>
          <cell r="O7191" t="str">
            <v>Parallel_Return_to_Edit_Mode</v>
          </cell>
          <cell r="P7191" t="str">
            <v>Varela, Lina</v>
          </cell>
          <cell r="R7191" t="str">
            <v>Don Guglielmin</v>
          </cell>
          <cell r="S7191" t="str">
            <v>Kara Slemko</v>
          </cell>
          <cell r="T7191" t="str">
            <v>Brian Bate</v>
          </cell>
          <cell r="U7191" t="str">
            <v>H - Horizon</v>
          </cell>
          <cell r="V7191" t="str">
            <v>Major Projects</v>
          </cell>
          <cell r="W7191" t="str">
            <v>45 Days net terms</v>
          </cell>
          <cell r="X7191">
            <v>144620</v>
          </cell>
          <cell r="Y7191">
            <v>564966</v>
          </cell>
          <cell r="Z7191">
            <v>38560</v>
          </cell>
        </row>
        <row r="7192">
          <cell r="A7192" t="str">
            <v>816279-2</v>
          </cell>
          <cell r="B7192">
            <v>816279</v>
          </cell>
          <cell r="C7192">
            <v>2</v>
          </cell>
          <cell r="E7192" t="str">
            <v>Ry-Lene Consulting Ltd.</v>
          </cell>
          <cell r="F7192" t="str">
            <v>Ry-Lene Consulting Ltd. - Larry McDonald</v>
          </cell>
          <cell r="G7192" t="str">
            <v>Short Form Consulting Agreement</v>
          </cell>
          <cell r="H7192" t="str">
            <v>Lien, Hoa</v>
          </cell>
          <cell r="I7192">
            <v>42531</v>
          </cell>
          <cell r="J7192">
            <v>42534</v>
          </cell>
          <cell r="K7192">
            <v>43281</v>
          </cell>
          <cell r="L7192" t="str">
            <v>Active</v>
          </cell>
          <cell r="M7192" t="str">
            <v>Executed</v>
          </cell>
          <cell r="N7192">
            <v>42535</v>
          </cell>
          <cell r="O7192" t="str">
            <v>Execute Contract</v>
          </cell>
          <cell r="P7192" t="str">
            <v>Gerber, Laura</v>
          </cell>
          <cell r="Q7192" t="str">
            <v>Gerber, Laura</v>
          </cell>
          <cell r="R7192" t="str">
            <v>Julie Easthope</v>
          </cell>
          <cell r="S7192" t="str">
            <v>Kara Slemko</v>
          </cell>
          <cell r="T7192" t="str">
            <v>Stephanie Graham</v>
          </cell>
          <cell r="U7192" t="str">
            <v>C - Conventional</v>
          </cell>
          <cell r="V7192" t="str">
            <v>Facilities &amp; Servic - Facilities &amp; Servics</v>
          </cell>
          <cell r="W7192" t="str">
            <v>10 Days net terms</v>
          </cell>
          <cell r="X7192">
            <v>462800</v>
          </cell>
          <cell r="Z7192">
            <v>462800</v>
          </cell>
        </row>
        <row r="7193">
          <cell r="A7193" t="str">
            <v>816398-1</v>
          </cell>
          <cell r="B7193">
            <v>816398</v>
          </cell>
          <cell r="C7193">
            <v>1</v>
          </cell>
          <cell r="D7193">
            <v>407617</v>
          </cell>
          <cell r="E7193" t="str">
            <v>Stress Engineering Services Canada</v>
          </cell>
          <cell r="F7193" t="str">
            <v>Dynamic Load Analyses on Feedwell</v>
          </cell>
          <cell r="G7193" t="str">
            <v>Purchase Order</v>
          </cell>
          <cell r="H7193" t="str">
            <v>Nair, Ravindra</v>
          </cell>
          <cell r="I7193">
            <v>42431</v>
          </cell>
          <cell r="J7193">
            <v>42431</v>
          </cell>
          <cell r="K7193">
            <v>42580</v>
          </cell>
          <cell r="L7193" t="str">
            <v>Complete</v>
          </cell>
          <cell r="M7193" t="str">
            <v>Executed</v>
          </cell>
          <cell r="N7193">
            <v>42450</v>
          </cell>
          <cell r="O7193" t="str">
            <v>Parallel_Return_to_Edit_Mode</v>
          </cell>
          <cell r="P7193" t="str">
            <v>Nair, Ravindra</v>
          </cell>
          <cell r="R7193" t="str">
            <v>Carla Salazar</v>
          </cell>
          <cell r="S7193" t="str">
            <v>Kara Slemko</v>
          </cell>
          <cell r="T7193" t="str">
            <v>Stephanie Graham</v>
          </cell>
          <cell r="U7193" t="str">
            <v>H - Horizon</v>
          </cell>
          <cell r="V7193" t="str">
            <v>Bitumen Production</v>
          </cell>
          <cell r="W7193" t="str">
            <v>45 Days net terms</v>
          </cell>
          <cell r="X7193">
            <v>223840</v>
          </cell>
          <cell r="Y7193">
            <v>153547</v>
          </cell>
          <cell r="Z7193">
            <v>60550</v>
          </cell>
        </row>
        <row r="7194">
          <cell r="A7194" t="str">
            <v>816421-1</v>
          </cell>
          <cell r="B7194">
            <v>816421</v>
          </cell>
          <cell r="C7194">
            <v>1</v>
          </cell>
          <cell r="D7194">
            <v>407497</v>
          </cell>
          <cell r="E7194" t="str">
            <v>Integral Energy Services Ltd</v>
          </cell>
          <cell r="F7194" t="str">
            <v>Preservation of Capacitor Bank</v>
          </cell>
          <cell r="G7194" t="str">
            <v>Construction Minor</v>
          </cell>
          <cell r="H7194" t="str">
            <v>Nadarasa, Jeyakaran</v>
          </cell>
          <cell r="I7194">
            <v>42334</v>
          </cell>
          <cell r="J7194">
            <v>42339</v>
          </cell>
          <cell r="K7194">
            <v>42521</v>
          </cell>
          <cell r="L7194" t="str">
            <v>Active</v>
          </cell>
          <cell r="M7194" t="str">
            <v>Executed</v>
          </cell>
          <cell r="N7194">
            <v>42340</v>
          </cell>
          <cell r="O7194" t="str">
            <v>Approve Contract</v>
          </cell>
          <cell r="P7194" t="str">
            <v>Business Area Approver</v>
          </cell>
          <cell r="R7194" t="str">
            <v>Ari Bronkhorst</v>
          </cell>
          <cell r="S7194" t="str">
            <v>Ari Bronkhorst</v>
          </cell>
          <cell r="T7194" t="str">
            <v>Steve Brown</v>
          </cell>
          <cell r="U7194" t="str">
            <v>H - Horizon</v>
          </cell>
          <cell r="V7194" t="str">
            <v>Major Projects</v>
          </cell>
          <cell r="W7194" t="str">
            <v>45 Days net terms</v>
          </cell>
          <cell r="X7194">
            <v>82697.78</v>
          </cell>
          <cell r="Y7194">
            <v>713684</v>
          </cell>
          <cell r="Z7194">
            <v>11526.69</v>
          </cell>
        </row>
        <row r="7195">
          <cell r="A7195" t="str">
            <v>816421-2</v>
          </cell>
          <cell r="B7195">
            <v>816421</v>
          </cell>
          <cell r="C7195">
            <v>2</v>
          </cell>
          <cell r="D7195">
            <v>407497</v>
          </cell>
          <cell r="E7195" t="str">
            <v>Integral Energy Services Ltd</v>
          </cell>
          <cell r="F7195" t="str">
            <v>SRS Lunchroom Power Supply</v>
          </cell>
          <cell r="G7195" t="str">
            <v>Construction Minor</v>
          </cell>
          <cell r="H7195" t="str">
            <v>Nadarasa, Jeyakaran</v>
          </cell>
          <cell r="I7195">
            <v>42340</v>
          </cell>
          <cell r="J7195">
            <v>42339</v>
          </cell>
          <cell r="K7195">
            <v>42521</v>
          </cell>
          <cell r="L7195" t="str">
            <v>Active</v>
          </cell>
          <cell r="M7195" t="str">
            <v>Executed</v>
          </cell>
          <cell r="N7195">
            <v>42341</v>
          </cell>
          <cell r="O7195" t="str">
            <v>Edit New Supplement</v>
          </cell>
          <cell r="P7195" t="str">
            <v>Nadarasa, Jeyakaran</v>
          </cell>
          <cell r="Q7195" t="str">
            <v>Nadarasa, Jeyakaran</v>
          </cell>
          <cell r="R7195" t="str">
            <v>Ari Bronkhorst</v>
          </cell>
          <cell r="S7195" t="str">
            <v>Ari Bronkhorst</v>
          </cell>
          <cell r="T7195" t="str">
            <v>Steve Brown</v>
          </cell>
          <cell r="U7195" t="str">
            <v>H - Horizon</v>
          </cell>
          <cell r="V7195" t="str">
            <v>Major Projects</v>
          </cell>
          <cell r="W7195" t="str">
            <v>45 Days net terms</v>
          </cell>
          <cell r="X7195">
            <v>90810.57</v>
          </cell>
          <cell r="Y7195">
            <v>713684</v>
          </cell>
          <cell r="Z7195">
            <v>8112.79</v>
          </cell>
        </row>
        <row r="7196">
          <cell r="A7196" t="str">
            <v>816421-3</v>
          </cell>
          <cell r="B7196">
            <v>816421</v>
          </cell>
          <cell r="C7196">
            <v>3</v>
          </cell>
          <cell r="D7196">
            <v>407497</v>
          </cell>
          <cell r="E7196" t="str">
            <v>Integral Energy Services Ltd</v>
          </cell>
          <cell r="F7196" t="str">
            <v>Capacitor Bank Feeder Installation</v>
          </cell>
          <cell r="G7196" t="str">
            <v>Construction Minor</v>
          </cell>
          <cell r="H7196" t="str">
            <v>Nadarasa, Jeyakaran</v>
          </cell>
          <cell r="I7196">
            <v>42489</v>
          </cell>
          <cell r="J7196">
            <v>42339</v>
          </cell>
          <cell r="K7196">
            <v>42521</v>
          </cell>
          <cell r="L7196" t="str">
            <v>Active</v>
          </cell>
          <cell r="M7196" t="str">
            <v>Executed</v>
          </cell>
          <cell r="N7196">
            <v>42492</v>
          </cell>
          <cell r="O7196" t="str">
            <v>Edit New Supplement</v>
          </cell>
          <cell r="P7196" t="str">
            <v>Nadarasa, Jeyakaran</v>
          </cell>
          <cell r="Q7196" t="str">
            <v>Nadarasa, Jeyakaran</v>
          </cell>
          <cell r="R7196" t="str">
            <v>Ari Bronkhorst</v>
          </cell>
          <cell r="S7196" t="str">
            <v>Ari Bronkhorst</v>
          </cell>
          <cell r="T7196" t="str">
            <v>Steve Brown</v>
          </cell>
          <cell r="U7196" t="str">
            <v>H - Horizon</v>
          </cell>
          <cell r="V7196" t="str">
            <v>Major Projects</v>
          </cell>
          <cell r="W7196" t="str">
            <v>45 Days net terms</v>
          </cell>
          <cell r="X7196">
            <v>92810.57</v>
          </cell>
          <cell r="Y7196">
            <v>713684</v>
          </cell>
          <cell r="Z7196">
            <v>2000</v>
          </cell>
        </row>
        <row r="7197">
          <cell r="A7197" t="str">
            <v>816471-1</v>
          </cell>
          <cell r="B7197">
            <v>816471</v>
          </cell>
          <cell r="C7197">
            <v>1</v>
          </cell>
          <cell r="D7197">
            <v>407517</v>
          </cell>
          <cell r="E7197" t="str">
            <v>KMC Mining Corporation</v>
          </cell>
          <cell r="F7197" t="str">
            <v>KMC - 2015 Reclamation - Construction Agreement</v>
          </cell>
          <cell r="G7197" t="str">
            <v>Construction</v>
          </cell>
          <cell r="H7197" t="str">
            <v>Carrasco, Viri</v>
          </cell>
          <cell r="I7197">
            <v>42381</v>
          </cell>
          <cell r="J7197">
            <v>42317</v>
          </cell>
          <cell r="K7197">
            <v>42473</v>
          </cell>
          <cell r="L7197" t="str">
            <v>Complete</v>
          </cell>
          <cell r="M7197" t="str">
            <v>Executed</v>
          </cell>
          <cell r="N7197">
            <v>42402</v>
          </cell>
          <cell r="O7197" t="str">
            <v>Approve Contract</v>
          </cell>
          <cell r="P7197" t="str">
            <v>Business Area Approver</v>
          </cell>
          <cell r="R7197" t="str">
            <v>Carla Salazar</v>
          </cell>
          <cell r="S7197" t="str">
            <v>Kara Slemko</v>
          </cell>
          <cell r="T7197" t="str">
            <v>Brian Bate</v>
          </cell>
          <cell r="U7197" t="str">
            <v>H - Horizon</v>
          </cell>
          <cell r="V7197" t="str">
            <v>Mining</v>
          </cell>
          <cell r="W7197" t="str">
            <v>45 Days net terms</v>
          </cell>
          <cell r="X7197">
            <v>6151000</v>
          </cell>
          <cell r="Y7197">
            <v>570906</v>
          </cell>
          <cell r="Z7197">
            <v>2577775</v>
          </cell>
        </row>
        <row r="7198">
          <cell r="A7198" t="str">
            <v>816471-2</v>
          </cell>
          <cell r="B7198">
            <v>816471</v>
          </cell>
          <cell r="C7198">
            <v>2</v>
          </cell>
          <cell r="D7198">
            <v>407517</v>
          </cell>
          <cell r="E7198" t="str">
            <v>KMC Mining Corporation</v>
          </cell>
          <cell r="F7198" t="str">
            <v>KMC - 2015 Reclamation - Construction Agreement</v>
          </cell>
          <cell r="G7198" t="str">
            <v>Construction</v>
          </cell>
          <cell r="H7198" t="str">
            <v>Carrasco, Viri</v>
          </cell>
          <cell r="I7198">
            <v>42432</v>
          </cell>
          <cell r="J7198">
            <v>42317</v>
          </cell>
          <cell r="K7198">
            <v>42473</v>
          </cell>
          <cell r="L7198" t="str">
            <v>Complete</v>
          </cell>
          <cell r="M7198" t="str">
            <v>Executed</v>
          </cell>
          <cell r="N7198">
            <v>42481</v>
          </cell>
          <cell r="O7198" t="str">
            <v>Execute Contract</v>
          </cell>
          <cell r="P7198" t="str">
            <v>Carrasco, Viri</v>
          </cell>
          <cell r="Q7198" t="str">
            <v>Carrasco, Viri</v>
          </cell>
          <cell r="R7198" t="str">
            <v>Carla Salazar</v>
          </cell>
          <cell r="S7198" t="str">
            <v>Kara Slemko</v>
          </cell>
          <cell r="T7198" t="str">
            <v>Brian Bate</v>
          </cell>
          <cell r="U7198" t="str">
            <v>H - Horizon</v>
          </cell>
          <cell r="V7198" t="str">
            <v>Mining</v>
          </cell>
          <cell r="W7198" t="str">
            <v>45 Days net terms</v>
          </cell>
          <cell r="X7198">
            <v>7358000</v>
          </cell>
          <cell r="Y7198">
            <v>570906</v>
          </cell>
          <cell r="Z7198">
            <v>1207000</v>
          </cell>
        </row>
        <row r="7199">
          <cell r="A7199" t="str">
            <v>816518-2</v>
          </cell>
          <cell r="B7199">
            <v>816518</v>
          </cell>
          <cell r="C7199">
            <v>2</v>
          </cell>
          <cell r="D7199">
            <v>407518</v>
          </cell>
          <cell r="E7199" t="str">
            <v>Bouchier Contracting Ltd.</v>
          </cell>
          <cell r="F7199" t="str">
            <v>CO #2 Additional Funding</v>
          </cell>
          <cell r="G7199" t="str">
            <v>Construction Minor</v>
          </cell>
          <cell r="H7199" t="str">
            <v>Mohammed, Bassam</v>
          </cell>
          <cell r="I7199">
            <v>42682</v>
          </cell>
          <cell r="J7199">
            <v>42320</v>
          </cell>
          <cell r="K7199">
            <v>42735</v>
          </cell>
          <cell r="L7199" t="str">
            <v>Complete</v>
          </cell>
          <cell r="M7199" t="str">
            <v>Executed</v>
          </cell>
          <cell r="N7199">
            <v>42682</v>
          </cell>
          <cell r="O7199" t="str">
            <v>Execute Contract</v>
          </cell>
          <cell r="P7199" t="str">
            <v>Mohammed, Bassam</v>
          </cell>
          <cell r="Q7199" t="str">
            <v>Mohammed, Bassam</v>
          </cell>
          <cell r="R7199" t="str">
            <v>Don Guglielmin</v>
          </cell>
          <cell r="S7199" t="str">
            <v>Kara Slemko</v>
          </cell>
          <cell r="T7199" t="str">
            <v>Hecmy Osorio</v>
          </cell>
          <cell r="U7199" t="str">
            <v>H - Horizon</v>
          </cell>
          <cell r="V7199" t="str">
            <v>Major Projects</v>
          </cell>
          <cell r="W7199" t="str">
            <v>45 Days net terms</v>
          </cell>
          <cell r="X7199">
            <v>4750000</v>
          </cell>
          <cell r="Y7199">
            <v>572639</v>
          </cell>
          <cell r="Z7199">
            <v>3000000</v>
          </cell>
        </row>
        <row r="7200">
          <cell r="A7200" t="str">
            <v>816518-3</v>
          </cell>
          <cell r="B7200">
            <v>816518</v>
          </cell>
          <cell r="C7200">
            <v>3</v>
          </cell>
          <cell r="D7200">
            <v>407518</v>
          </cell>
          <cell r="E7200" t="str">
            <v>Bouchier Contracting Ltd.</v>
          </cell>
          <cell r="F7200" t="str">
            <v>CO #2 Additional Funding</v>
          </cell>
          <cell r="G7200" t="str">
            <v>Construction Minor</v>
          </cell>
          <cell r="H7200" t="str">
            <v>Al-Kaisy, Maysaloon</v>
          </cell>
          <cell r="I7200">
            <v>43070</v>
          </cell>
          <cell r="J7200">
            <v>42320</v>
          </cell>
          <cell r="K7200">
            <v>42735</v>
          </cell>
          <cell r="L7200" t="str">
            <v>Complete</v>
          </cell>
          <cell r="M7200" t="str">
            <v>Executed</v>
          </cell>
          <cell r="N7200">
            <v>43073</v>
          </cell>
          <cell r="O7200" t="str">
            <v>Execute Contract</v>
          </cell>
          <cell r="P7200" t="str">
            <v>Al-Kaisy, Maysaloon</v>
          </cell>
          <cell r="Q7200" t="str">
            <v>Al-Kaisy, Maysaloon</v>
          </cell>
          <cell r="R7200" t="str">
            <v>Don Guglielmin</v>
          </cell>
          <cell r="S7200" t="str">
            <v>Kara Slemko</v>
          </cell>
          <cell r="T7200" t="str">
            <v>Hecmy Osorio</v>
          </cell>
          <cell r="U7200" t="str">
            <v>H - Horizon</v>
          </cell>
          <cell r="V7200" t="str">
            <v>Major Projects</v>
          </cell>
          <cell r="W7200" t="str">
            <v>45 Days net terms</v>
          </cell>
          <cell r="X7200">
            <v>4581159.01</v>
          </cell>
          <cell r="Y7200">
            <v>572639</v>
          </cell>
          <cell r="Z7200">
            <v>-168840.99</v>
          </cell>
        </row>
        <row r="7201">
          <cell r="A7201" t="str">
            <v>816523-2</v>
          </cell>
          <cell r="B7201">
            <v>816523</v>
          </cell>
          <cell r="C7201">
            <v>2</v>
          </cell>
          <cell r="D7201">
            <v>407519</v>
          </cell>
          <cell r="E7201" t="str">
            <v>Bouchier Contracting Ltd.</v>
          </cell>
          <cell r="F7201" t="str">
            <v>CO#2 Final Closeout</v>
          </cell>
          <cell r="G7201" t="str">
            <v>Construction Minor</v>
          </cell>
          <cell r="H7201" t="str">
            <v>Al-Kaisy, Maysaloon</v>
          </cell>
          <cell r="I7201">
            <v>43040</v>
          </cell>
          <cell r="J7201">
            <v>42320</v>
          </cell>
          <cell r="K7201">
            <v>43100</v>
          </cell>
          <cell r="L7201" t="str">
            <v>Complete</v>
          </cell>
          <cell r="M7201" t="str">
            <v>Executed</v>
          </cell>
          <cell r="N7201">
            <v>43040</v>
          </cell>
          <cell r="O7201" t="str">
            <v>Parallel_Return_to_Edit_Mode</v>
          </cell>
          <cell r="P7201" t="str">
            <v>Al-Kaisy, Maysaloon</v>
          </cell>
          <cell r="R7201" t="str">
            <v>Don Guglielmin</v>
          </cell>
          <cell r="S7201" t="str">
            <v>Kara Slemko</v>
          </cell>
          <cell r="T7201" t="str">
            <v>Hecmy Osorio</v>
          </cell>
          <cell r="U7201" t="str">
            <v>H - Horizon</v>
          </cell>
          <cell r="V7201" t="str">
            <v>Major Projects</v>
          </cell>
          <cell r="W7201" t="str">
            <v>45 Days net terms</v>
          </cell>
          <cell r="X7201">
            <v>344577.53</v>
          </cell>
          <cell r="Y7201">
            <v>572639</v>
          </cell>
          <cell r="Z7201">
            <v>-1155422.47</v>
          </cell>
        </row>
        <row r="7202">
          <cell r="A7202" t="str">
            <v>816566-1</v>
          </cell>
          <cell r="B7202">
            <v>816566</v>
          </cell>
          <cell r="C7202">
            <v>1</v>
          </cell>
          <cell r="E7202" t="str">
            <v>CPC Pumps International</v>
          </cell>
          <cell r="F7202" t="str">
            <v>CO01 Revised Seal Flush System</v>
          </cell>
          <cell r="G7202" t="str">
            <v>Purchase Order</v>
          </cell>
          <cell r="H7202" t="str">
            <v>Calder, Brian</v>
          </cell>
          <cell r="I7202">
            <v>42446</v>
          </cell>
          <cell r="J7202">
            <v>42446</v>
          </cell>
          <cell r="K7202">
            <v>42551</v>
          </cell>
          <cell r="L7202" t="str">
            <v>Complete</v>
          </cell>
          <cell r="M7202" t="str">
            <v>Executed</v>
          </cell>
          <cell r="N7202">
            <v>42453</v>
          </cell>
          <cell r="O7202" t="str">
            <v>Approve Contract</v>
          </cell>
          <cell r="P7202" t="str">
            <v>Business Area Approver</v>
          </cell>
          <cell r="Q7202" t="str">
            <v>Rostad, Jason</v>
          </cell>
          <cell r="R7202" t="str">
            <v>Sudip Kumar</v>
          </cell>
          <cell r="S7202" t="str">
            <v>Sudip Kumar</v>
          </cell>
          <cell r="T7202" t="str">
            <v>Stephanie Graham</v>
          </cell>
          <cell r="U7202" t="str">
            <v>C - Conventional</v>
          </cell>
          <cell r="V7202" t="str">
            <v>Wolf Lake</v>
          </cell>
          <cell r="W7202" t="str">
            <v>45 Days net terms</v>
          </cell>
          <cell r="X7202">
            <v>589660</v>
          </cell>
          <cell r="Y7202">
            <v>68951</v>
          </cell>
          <cell r="Z7202">
            <v>29760</v>
          </cell>
        </row>
        <row r="7203">
          <cell r="A7203" t="str">
            <v>816598-1</v>
          </cell>
          <cell r="B7203">
            <v>816598</v>
          </cell>
          <cell r="C7203">
            <v>1</v>
          </cell>
          <cell r="D7203">
            <v>407539</v>
          </cell>
          <cell r="E7203" t="str">
            <v>Valard Construction LP</v>
          </cell>
          <cell r="F7203" t="str">
            <v>34.5KV Power Line Raise</v>
          </cell>
          <cell r="G7203" t="str">
            <v>Construction Minor</v>
          </cell>
          <cell r="H7203" t="str">
            <v>Varela, Lina</v>
          </cell>
          <cell r="I7203">
            <v>42405</v>
          </cell>
          <cell r="J7203">
            <v>42328</v>
          </cell>
          <cell r="K7203">
            <v>42400</v>
          </cell>
          <cell r="L7203" t="str">
            <v>Complete</v>
          </cell>
          <cell r="M7203" t="str">
            <v>Executed</v>
          </cell>
          <cell r="N7203">
            <v>42417</v>
          </cell>
          <cell r="O7203" t="str">
            <v>Parallel_Return_to_Edit_Mode</v>
          </cell>
          <cell r="P7203" t="str">
            <v>Oladebo, Foluso</v>
          </cell>
          <cell r="R7203" t="str">
            <v>Don Guglielmin</v>
          </cell>
          <cell r="S7203" t="str">
            <v>Kara Slemko</v>
          </cell>
          <cell r="T7203" t="str">
            <v>Steve Brown</v>
          </cell>
          <cell r="U7203" t="str">
            <v>H - Horizon</v>
          </cell>
          <cell r="V7203" t="str">
            <v>Major Projects</v>
          </cell>
          <cell r="W7203" t="str">
            <v>45 Days net terms</v>
          </cell>
          <cell r="X7203">
            <v>117218.74</v>
          </cell>
          <cell r="Y7203">
            <v>144753</v>
          </cell>
          <cell r="Z7203">
            <v>2412.7399999999998</v>
          </cell>
        </row>
        <row r="7204">
          <cell r="A7204" t="str">
            <v>816598-2</v>
          </cell>
          <cell r="B7204">
            <v>816598</v>
          </cell>
          <cell r="C7204">
            <v>2</v>
          </cell>
          <cell r="D7204">
            <v>407539</v>
          </cell>
          <cell r="E7204" t="str">
            <v>Valard Construction LP</v>
          </cell>
          <cell r="F7204" t="str">
            <v>34.5KV Power Line Raise</v>
          </cell>
          <cell r="G7204" t="str">
            <v>Construction Minor</v>
          </cell>
          <cell r="H7204" t="str">
            <v>Varela, Lina</v>
          </cell>
          <cell r="I7204">
            <v>42417</v>
          </cell>
          <cell r="J7204">
            <v>42328</v>
          </cell>
          <cell r="K7204">
            <v>42400</v>
          </cell>
          <cell r="L7204" t="str">
            <v>Complete</v>
          </cell>
          <cell r="M7204" t="str">
            <v>Executed</v>
          </cell>
          <cell r="N7204">
            <v>42429</v>
          </cell>
          <cell r="O7204" t="str">
            <v>Edit New Supplement</v>
          </cell>
          <cell r="P7204" t="str">
            <v>Oladebo, Foluso</v>
          </cell>
          <cell r="Q7204" t="str">
            <v>Oladebo, Foluso</v>
          </cell>
          <cell r="R7204" t="str">
            <v>Don Guglielmin</v>
          </cell>
          <cell r="S7204" t="str">
            <v>Kara Slemko</v>
          </cell>
          <cell r="T7204" t="str">
            <v>Steve Brown</v>
          </cell>
          <cell r="U7204" t="str">
            <v>H - Horizon</v>
          </cell>
          <cell r="V7204" t="str">
            <v>Major Projects</v>
          </cell>
          <cell r="W7204" t="str">
            <v>45 Days net terms</v>
          </cell>
          <cell r="X7204">
            <v>143973.51</v>
          </cell>
          <cell r="Y7204">
            <v>144753</v>
          </cell>
          <cell r="Z7204">
            <v>26754.77</v>
          </cell>
        </row>
        <row r="7205">
          <cell r="A7205" t="str">
            <v>816598-3</v>
          </cell>
          <cell r="B7205">
            <v>816598</v>
          </cell>
          <cell r="C7205">
            <v>3</v>
          </cell>
          <cell r="D7205">
            <v>407539</v>
          </cell>
          <cell r="E7205" t="str">
            <v>Valard Construction LP</v>
          </cell>
          <cell r="F7205" t="str">
            <v>34.5KV Power Line Raise</v>
          </cell>
          <cell r="G7205" t="str">
            <v>Construction Minor</v>
          </cell>
          <cell r="H7205" t="str">
            <v>Oladebo, Foluso</v>
          </cell>
          <cell r="I7205">
            <v>42481</v>
          </cell>
          <cell r="J7205">
            <v>42328</v>
          </cell>
          <cell r="K7205">
            <v>42400</v>
          </cell>
          <cell r="L7205" t="str">
            <v>Complete</v>
          </cell>
          <cell r="M7205" t="str">
            <v>Executed</v>
          </cell>
          <cell r="N7205">
            <v>42529</v>
          </cell>
          <cell r="O7205" t="str">
            <v>Execute Contract</v>
          </cell>
          <cell r="P7205" t="str">
            <v>Oladebo, Foluso</v>
          </cell>
          <cell r="Q7205" t="str">
            <v>Oladebo, Foluso</v>
          </cell>
          <cell r="R7205" t="str">
            <v>Don Guglielmin</v>
          </cell>
          <cell r="S7205" t="str">
            <v>Kara Slemko</v>
          </cell>
          <cell r="T7205" t="str">
            <v>Steve Brown</v>
          </cell>
          <cell r="U7205" t="str">
            <v>H - Horizon</v>
          </cell>
          <cell r="V7205" t="str">
            <v>Major Projects</v>
          </cell>
          <cell r="W7205" t="str">
            <v>45 Days net terms</v>
          </cell>
          <cell r="X7205">
            <v>174473.51</v>
          </cell>
          <cell r="Y7205">
            <v>144753</v>
          </cell>
          <cell r="Z7205">
            <v>30500</v>
          </cell>
        </row>
        <row r="7206">
          <cell r="A7206" t="str">
            <v>816598-4</v>
          </cell>
          <cell r="B7206">
            <v>816598</v>
          </cell>
          <cell r="C7206">
            <v>4</v>
          </cell>
          <cell r="D7206">
            <v>407539</v>
          </cell>
          <cell r="E7206" t="str">
            <v>Valard Construction LP</v>
          </cell>
          <cell r="F7206" t="str">
            <v>34.5KV Power Line Raise</v>
          </cell>
          <cell r="G7206" t="str">
            <v>Construction Minor</v>
          </cell>
          <cell r="H7206" t="str">
            <v>Oladebo, Foluso</v>
          </cell>
          <cell r="I7206">
            <v>42534</v>
          </cell>
          <cell r="J7206">
            <v>42328</v>
          </cell>
          <cell r="K7206">
            <v>42613</v>
          </cell>
          <cell r="L7206" t="str">
            <v>Complete</v>
          </cell>
          <cell r="M7206" t="str">
            <v>Executed</v>
          </cell>
          <cell r="N7206">
            <v>42543</v>
          </cell>
          <cell r="O7206" t="str">
            <v>Parallel_Return_to_Edit_Mode</v>
          </cell>
          <cell r="P7206" t="str">
            <v>Oladebo, Foluso</v>
          </cell>
          <cell r="R7206" t="str">
            <v>Don Guglielmin</v>
          </cell>
          <cell r="S7206" t="str">
            <v>Kara Slemko</v>
          </cell>
          <cell r="T7206" t="str">
            <v>Steve Brown</v>
          </cell>
          <cell r="U7206" t="str">
            <v>H - Horizon</v>
          </cell>
          <cell r="V7206" t="str">
            <v>Major Projects</v>
          </cell>
          <cell r="W7206" t="str">
            <v>45 Days net terms</v>
          </cell>
          <cell r="X7206">
            <v>194473.51</v>
          </cell>
          <cell r="Y7206">
            <v>144753</v>
          </cell>
          <cell r="Z7206">
            <v>20000</v>
          </cell>
        </row>
        <row r="7207">
          <cell r="A7207" t="str">
            <v>816598-5</v>
          </cell>
          <cell r="B7207">
            <v>816598</v>
          </cell>
          <cell r="C7207">
            <v>5</v>
          </cell>
          <cell r="D7207">
            <v>407539</v>
          </cell>
          <cell r="E7207" t="str">
            <v>Valard Construction LP</v>
          </cell>
          <cell r="F7207" t="str">
            <v>34.5KV Power Line Raise</v>
          </cell>
          <cell r="G7207" t="str">
            <v>Construction Minor</v>
          </cell>
          <cell r="H7207" t="str">
            <v>Oladebo, Foluso</v>
          </cell>
          <cell r="I7207">
            <v>42558</v>
          </cell>
          <cell r="J7207">
            <v>42328</v>
          </cell>
          <cell r="K7207">
            <v>42613</v>
          </cell>
          <cell r="L7207" t="str">
            <v>Complete</v>
          </cell>
          <cell r="M7207" t="str">
            <v>Executed</v>
          </cell>
          <cell r="N7207">
            <v>42570</v>
          </cell>
          <cell r="O7207" t="str">
            <v>Execute Contract</v>
          </cell>
          <cell r="P7207" t="str">
            <v>Oladebo, Foluso</v>
          </cell>
          <cell r="Q7207" t="str">
            <v>Oladebo, Foluso</v>
          </cell>
          <cell r="R7207" t="str">
            <v>Don Guglielmin</v>
          </cell>
          <cell r="S7207" t="str">
            <v>Kara Slemko</v>
          </cell>
          <cell r="T7207" t="str">
            <v>Steve Brown</v>
          </cell>
          <cell r="U7207" t="str">
            <v>H - Horizon</v>
          </cell>
          <cell r="V7207" t="str">
            <v>Major Projects</v>
          </cell>
          <cell r="W7207" t="str">
            <v>45 Days net terms</v>
          </cell>
          <cell r="X7207">
            <v>214585.21</v>
          </cell>
          <cell r="Y7207">
            <v>144753</v>
          </cell>
          <cell r="Z7207">
            <v>20111.7</v>
          </cell>
        </row>
        <row r="7208">
          <cell r="A7208" t="str">
            <v>816598-6</v>
          </cell>
          <cell r="B7208">
            <v>816598</v>
          </cell>
          <cell r="C7208">
            <v>6</v>
          </cell>
          <cell r="D7208">
            <v>407539</v>
          </cell>
          <cell r="E7208" t="str">
            <v>Valard Construction LP</v>
          </cell>
          <cell r="F7208" t="str">
            <v>34.5KV Power Line Raise</v>
          </cell>
          <cell r="G7208" t="str">
            <v>Construction Minor</v>
          </cell>
          <cell r="H7208" t="str">
            <v>Oladebo, Foluso</v>
          </cell>
          <cell r="I7208">
            <v>42962</v>
          </cell>
          <cell r="J7208">
            <v>42328</v>
          </cell>
          <cell r="K7208">
            <v>42978</v>
          </cell>
          <cell r="L7208" t="str">
            <v>Complete</v>
          </cell>
          <cell r="M7208" t="str">
            <v>Executed</v>
          </cell>
          <cell r="N7208">
            <v>42963</v>
          </cell>
          <cell r="O7208" t="str">
            <v>Approve Contract</v>
          </cell>
          <cell r="P7208" t="str">
            <v>Commercial Operations Approver</v>
          </cell>
          <cell r="Q7208" t="str">
            <v>Al-Kaisy, Maysaloon</v>
          </cell>
          <cell r="R7208" t="str">
            <v>Don Guglielmin</v>
          </cell>
          <cell r="S7208" t="str">
            <v>Kara Slemko</v>
          </cell>
          <cell r="T7208" t="str">
            <v>Stephanie Graham</v>
          </cell>
          <cell r="U7208" t="str">
            <v>H - Horizon</v>
          </cell>
          <cell r="V7208" t="str">
            <v>Major Projects</v>
          </cell>
          <cell r="W7208" t="str">
            <v>45 Days net terms</v>
          </cell>
          <cell r="X7208">
            <v>209286.08</v>
          </cell>
          <cell r="Y7208">
            <v>144753</v>
          </cell>
          <cell r="Z7208">
            <v>-5299.13</v>
          </cell>
        </row>
        <row r="7209">
          <cell r="A7209" t="str">
            <v>816606-1-1</v>
          </cell>
          <cell r="B7209" t="str">
            <v>816606-1</v>
          </cell>
          <cell r="C7209">
            <v>1</v>
          </cell>
          <cell r="E7209" t="str">
            <v>Calhex Industries Ltd.</v>
          </cell>
          <cell r="F7209" t="str">
            <v>WLPW 2B Heat Exchangers - Removal of Unit 2E Insulation</v>
          </cell>
          <cell r="G7209" t="str">
            <v>Schedules for Master Agreements</v>
          </cell>
          <cell r="H7209" t="str">
            <v>Bennett, Shane</v>
          </cell>
          <cell r="I7209">
            <v>42447</v>
          </cell>
          <cell r="J7209">
            <v>42334</v>
          </cell>
          <cell r="K7209">
            <v>42490</v>
          </cell>
          <cell r="L7209" t="str">
            <v>Active</v>
          </cell>
          <cell r="M7209" t="str">
            <v>Executed</v>
          </cell>
          <cell r="N7209">
            <v>42522</v>
          </cell>
          <cell r="O7209" t="str">
            <v>Execute Contract</v>
          </cell>
          <cell r="P7209" t="str">
            <v>Bennett, Shane</v>
          </cell>
          <cell r="Q7209" t="str">
            <v>Bennett, Shane</v>
          </cell>
          <cell r="R7209" t="str">
            <v>Sudip Kumar</v>
          </cell>
          <cell r="S7209" t="str">
            <v>Sudip Kumar</v>
          </cell>
          <cell r="T7209" t="str">
            <v>Cathy Tearoe</v>
          </cell>
          <cell r="U7209" t="str">
            <v>C - Conventional</v>
          </cell>
          <cell r="V7209" t="str">
            <v>Wolf Lake</v>
          </cell>
          <cell r="W7209" t="str">
            <v>45 Days net terms</v>
          </cell>
          <cell r="X7209">
            <v>680850</v>
          </cell>
          <cell r="Y7209">
            <v>569958</v>
          </cell>
          <cell r="Z7209">
            <v>-3850</v>
          </cell>
        </row>
        <row r="7210">
          <cell r="A7210" t="str">
            <v>816606-1-2</v>
          </cell>
          <cell r="B7210" t="str">
            <v>816606-1</v>
          </cell>
          <cell r="C7210">
            <v>2</v>
          </cell>
          <cell r="E7210" t="str">
            <v>Calhex Industries Ltd.</v>
          </cell>
          <cell r="F7210" t="str">
            <v>WLPW Phase 2B Exchanger Adders</v>
          </cell>
          <cell r="G7210" t="str">
            <v>Schedules for Master Agreements</v>
          </cell>
          <cell r="H7210" t="str">
            <v>Bennett, Shane</v>
          </cell>
          <cell r="I7210">
            <v>42522</v>
          </cell>
          <cell r="J7210">
            <v>42334</v>
          </cell>
          <cell r="K7210">
            <v>42490</v>
          </cell>
          <cell r="L7210" t="str">
            <v>Active</v>
          </cell>
          <cell r="M7210" t="str">
            <v>Executed</v>
          </cell>
          <cell r="N7210">
            <v>42555</v>
          </cell>
          <cell r="O7210" t="str">
            <v>Approve Contract</v>
          </cell>
          <cell r="P7210" t="str">
            <v>Business Area Approver</v>
          </cell>
          <cell r="Q7210" t="str">
            <v>Rostad, Jason</v>
          </cell>
          <cell r="R7210" t="str">
            <v>Sudip Kumar</v>
          </cell>
          <cell r="S7210" t="str">
            <v>Sudip Kumar</v>
          </cell>
          <cell r="T7210" t="str">
            <v>Cathy Tearoe</v>
          </cell>
          <cell r="U7210" t="str">
            <v>C - Conventional</v>
          </cell>
          <cell r="V7210" t="str">
            <v>Wolf Lake</v>
          </cell>
          <cell r="W7210" t="str">
            <v>45 Days net terms</v>
          </cell>
          <cell r="X7210">
            <v>685950</v>
          </cell>
          <cell r="Y7210">
            <v>569958</v>
          </cell>
          <cell r="Z7210">
            <v>5100</v>
          </cell>
        </row>
        <row r="7211">
          <cell r="A7211" t="str">
            <v>816643-1</v>
          </cell>
          <cell r="B7211">
            <v>816643</v>
          </cell>
          <cell r="C7211">
            <v>1</v>
          </cell>
          <cell r="D7211">
            <v>407553</v>
          </cell>
          <cell r="E7211" t="str">
            <v>Stroud Canada Services ULC</v>
          </cell>
          <cell r="F7211" t="str">
            <v>Bitumen Measurement Assessment</v>
          </cell>
          <cell r="G7211" t="str">
            <v>Purchase Order</v>
          </cell>
          <cell r="H7211" t="str">
            <v>Elia, Daniela</v>
          </cell>
          <cell r="I7211">
            <v>42465</v>
          </cell>
          <cell r="J7211">
            <v>42461</v>
          </cell>
          <cell r="K7211">
            <v>42643</v>
          </cell>
          <cell r="L7211" t="str">
            <v>Active</v>
          </cell>
          <cell r="M7211" t="str">
            <v>Executed</v>
          </cell>
          <cell r="N7211">
            <v>42489</v>
          </cell>
          <cell r="O7211" t="str">
            <v>Parallel_Return_to_Edit_Mode</v>
          </cell>
          <cell r="P7211" t="str">
            <v>Elia, Daniela</v>
          </cell>
          <cell r="Q7211" t="str">
            <v>Elia, Daniela</v>
          </cell>
          <cell r="R7211" t="str">
            <v>Carla Salazar</v>
          </cell>
          <cell r="S7211" t="str">
            <v>Kara Slemko</v>
          </cell>
          <cell r="T7211" t="str">
            <v>Stephanie Graham</v>
          </cell>
          <cell r="U7211" t="str">
            <v>H - Horizon</v>
          </cell>
          <cell r="V7211" t="str">
            <v>Bitumen Production</v>
          </cell>
          <cell r="W7211" t="str">
            <v>45 Days net terms</v>
          </cell>
          <cell r="X7211">
            <v>314000</v>
          </cell>
          <cell r="Y7211">
            <v>333474</v>
          </cell>
          <cell r="Z7211">
            <v>300000</v>
          </cell>
        </row>
        <row r="7212">
          <cell r="A7212" t="str">
            <v>816648-1</v>
          </cell>
          <cell r="B7212">
            <v>816648</v>
          </cell>
          <cell r="C7212">
            <v>1</v>
          </cell>
          <cell r="D7212">
            <v>40757501</v>
          </cell>
          <cell r="E7212" t="str">
            <v>DCM Integrated Solutions Inc.</v>
          </cell>
          <cell r="F7212" t="str">
            <v>H2CO2-Add. EWO506,09,12,13,15,16,17,18-Transition Phase</v>
          </cell>
          <cell r="G7212" t="str">
            <v>Construction</v>
          </cell>
          <cell r="H7212" t="str">
            <v>Shah, Nehal</v>
          </cell>
          <cell r="I7212">
            <v>42416</v>
          </cell>
          <cell r="J7212">
            <v>42339</v>
          </cell>
          <cell r="K7212">
            <v>42428</v>
          </cell>
          <cell r="L7212" t="str">
            <v>Active</v>
          </cell>
          <cell r="M7212" t="str">
            <v>Executed</v>
          </cell>
          <cell r="N7212">
            <v>42471</v>
          </cell>
          <cell r="O7212" t="str">
            <v>Edit New Supplement</v>
          </cell>
          <cell r="P7212" t="str">
            <v>Shah, Nehal</v>
          </cell>
          <cell r="Q7212" t="str">
            <v>Shah, Nehal</v>
          </cell>
          <cell r="R7212" t="str">
            <v>Ari Bronkhorst</v>
          </cell>
          <cell r="S7212" t="str">
            <v>Ari Bronkhorst</v>
          </cell>
          <cell r="T7212" t="str">
            <v>Stephanie Graham</v>
          </cell>
          <cell r="U7212" t="str">
            <v>H - Horizon</v>
          </cell>
          <cell r="V7212" t="str">
            <v>Major Projects</v>
          </cell>
          <cell r="W7212" t="str">
            <v>45 Days net terms</v>
          </cell>
          <cell r="X7212">
            <v>7635728</v>
          </cell>
          <cell r="Y7212">
            <v>140770</v>
          </cell>
          <cell r="Z7212">
            <v>136000</v>
          </cell>
        </row>
        <row r="7213">
          <cell r="A7213" t="str">
            <v>816648-2</v>
          </cell>
          <cell r="B7213">
            <v>816648</v>
          </cell>
          <cell r="C7213">
            <v>2</v>
          </cell>
          <cell r="D7213">
            <v>40757502</v>
          </cell>
          <cell r="E7213" t="str">
            <v>DCM Integrated Solutions Inc.</v>
          </cell>
          <cell r="F7213" t="str">
            <v>H2CO2-Add. EWO524,36,40,43,46,48,51,52,53,60,61,62,63,64,65-Transition Phase</v>
          </cell>
          <cell r="G7213" t="str">
            <v>Construction</v>
          </cell>
          <cell r="H7213" t="str">
            <v>Shah, Nehal</v>
          </cell>
          <cell r="I7213">
            <v>42471</v>
          </cell>
          <cell r="J7213">
            <v>42339</v>
          </cell>
          <cell r="K7213">
            <v>42506</v>
          </cell>
          <cell r="L7213" t="str">
            <v>Active</v>
          </cell>
          <cell r="M7213" t="str">
            <v>Executed</v>
          </cell>
          <cell r="N7213">
            <v>42482</v>
          </cell>
          <cell r="O7213" t="str">
            <v>Parallel_Return_to_Edit_Mode</v>
          </cell>
          <cell r="P7213" t="str">
            <v>Shah, Nehal</v>
          </cell>
          <cell r="R7213" t="str">
            <v>Ari Bronkhorst</v>
          </cell>
          <cell r="S7213" t="str">
            <v>Ari Bronkhorst</v>
          </cell>
          <cell r="T7213" t="str">
            <v>Stephanie Graham</v>
          </cell>
          <cell r="U7213" t="str">
            <v>H - Horizon</v>
          </cell>
          <cell r="V7213" t="str">
            <v>Major Projects</v>
          </cell>
          <cell r="W7213" t="str">
            <v>45 Days net terms</v>
          </cell>
          <cell r="X7213">
            <v>8015084</v>
          </cell>
          <cell r="Y7213">
            <v>140770</v>
          </cell>
          <cell r="Z7213">
            <v>379356</v>
          </cell>
        </row>
        <row r="7214">
          <cell r="A7214" t="str">
            <v>816648-3</v>
          </cell>
          <cell r="B7214">
            <v>816648</v>
          </cell>
          <cell r="C7214">
            <v>3</v>
          </cell>
          <cell r="D7214">
            <v>40757503</v>
          </cell>
          <cell r="E7214" t="str">
            <v>DCM Integrated Solutions Inc.</v>
          </cell>
          <cell r="F7214" t="str">
            <v>H2CO2-Contract Extension</v>
          </cell>
          <cell r="G7214" t="str">
            <v>Construction</v>
          </cell>
          <cell r="H7214" t="str">
            <v>Shah, Nehal</v>
          </cell>
          <cell r="I7214">
            <v>42534</v>
          </cell>
          <cell r="J7214">
            <v>42339</v>
          </cell>
          <cell r="K7214">
            <v>42506</v>
          </cell>
          <cell r="L7214" t="str">
            <v>Active</v>
          </cell>
          <cell r="M7214" t="str">
            <v>Executed</v>
          </cell>
          <cell r="N7214">
            <v>42534</v>
          </cell>
          <cell r="O7214" t="str">
            <v>Approve Contract</v>
          </cell>
          <cell r="P7214" t="str">
            <v>Business Area Approver</v>
          </cell>
          <cell r="Q7214" t="str">
            <v>Narayanan, Kural</v>
          </cell>
          <cell r="R7214" t="str">
            <v>Ari Bronkhorst</v>
          </cell>
          <cell r="S7214" t="str">
            <v>Ari Bronkhorst</v>
          </cell>
          <cell r="T7214" t="str">
            <v>Stephanie Graham</v>
          </cell>
          <cell r="U7214" t="str">
            <v>H - Horizon</v>
          </cell>
          <cell r="V7214" t="str">
            <v>Major Projects</v>
          </cell>
          <cell r="W7214" t="str">
            <v>45 Days net terms</v>
          </cell>
          <cell r="X7214">
            <v>8249703</v>
          </cell>
          <cell r="Y7214">
            <v>140770</v>
          </cell>
          <cell r="Z7214">
            <v>234619</v>
          </cell>
        </row>
        <row r="7215">
          <cell r="A7215" t="str">
            <v>816651-1</v>
          </cell>
          <cell r="B7215">
            <v>816651</v>
          </cell>
          <cell r="C7215">
            <v>1</v>
          </cell>
          <cell r="D7215">
            <v>407554</v>
          </cell>
          <cell r="E7215" t="str">
            <v>Standard Scaffold &amp; Insulation Incorporation</v>
          </cell>
          <cell r="F7215" t="str">
            <v>Scaffolding Materials and Services</v>
          </cell>
          <cell r="G7215" t="str">
            <v>Schedules for Master Agreements</v>
          </cell>
          <cell r="H7215" t="str">
            <v>Thai Mullin, Linda</v>
          </cell>
          <cell r="I7215">
            <v>42360</v>
          </cell>
          <cell r="J7215">
            <v>42373</v>
          </cell>
          <cell r="K7215">
            <v>42400</v>
          </cell>
          <cell r="L7215" t="str">
            <v>Active</v>
          </cell>
          <cell r="M7215" t="str">
            <v>Executed</v>
          </cell>
          <cell r="N7215">
            <v>42395</v>
          </cell>
          <cell r="O7215" t="str">
            <v>Parallel_Return_to_Edit_Mode</v>
          </cell>
          <cell r="P7215" t="str">
            <v>Thai Mullin, Linda</v>
          </cell>
          <cell r="R7215" t="str">
            <v>Ari Bronkhorst</v>
          </cell>
          <cell r="S7215" t="str">
            <v>Ari Bronkhorst</v>
          </cell>
          <cell r="T7215" t="str">
            <v>Stephanie Graham</v>
          </cell>
          <cell r="U7215" t="str">
            <v>H - Horizon</v>
          </cell>
          <cell r="V7215" t="str">
            <v>Major Projects</v>
          </cell>
          <cell r="W7215" t="str">
            <v>Due Upon Receipt</v>
          </cell>
          <cell r="X7215">
            <v>1599111</v>
          </cell>
          <cell r="Y7215">
            <v>376251</v>
          </cell>
          <cell r="Z7215">
            <v>939111</v>
          </cell>
        </row>
        <row r="7216">
          <cell r="A7216" t="str">
            <v>816651-2</v>
          </cell>
          <cell r="B7216">
            <v>816651</v>
          </cell>
          <cell r="C7216">
            <v>2</v>
          </cell>
          <cell r="D7216">
            <v>407554</v>
          </cell>
          <cell r="E7216" t="str">
            <v>Standard Scaffold &amp; Insulation Incorporation</v>
          </cell>
          <cell r="F7216" t="str">
            <v>Scaffolding Materials and Services</v>
          </cell>
          <cell r="G7216" t="str">
            <v>Schedules for Master Agreements</v>
          </cell>
          <cell r="H7216" t="str">
            <v>Thai Mullin, Linda</v>
          </cell>
          <cell r="I7216">
            <v>42402</v>
          </cell>
          <cell r="J7216">
            <v>42401</v>
          </cell>
          <cell r="K7216">
            <v>42674</v>
          </cell>
          <cell r="L7216" t="str">
            <v>Active</v>
          </cell>
          <cell r="M7216" t="str">
            <v>Executed</v>
          </cell>
          <cell r="N7216">
            <v>42409</v>
          </cell>
          <cell r="O7216" t="str">
            <v>Parallel_Return_to_Edit_Mode</v>
          </cell>
          <cell r="P7216" t="str">
            <v>Thai Mullin, Linda</v>
          </cell>
          <cell r="R7216" t="str">
            <v>Ari Bronkhorst</v>
          </cell>
          <cell r="S7216" t="str">
            <v>Ari Bronkhorst</v>
          </cell>
          <cell r="T7216" t="str">
            <v>Stephanie Graham</v>
          </cell>
          <cell r="U7216" t="str">
            <v>H - Horizon</v>
          </cell>
          <cell r="V7216" t="str">
            <v>Major Projects</v>
          </cell>
          <cell r="W7216" t="str">
            <v>Due Upon Receipt</v>
          </cell>
          <cell r="X7216">
            <v>14059004</v>
          </cell>
          <cell r="Y7216">
            <v>376251</v>
          </cell>
          <cell r="Z7216">
            <v>12459893</v>
          </cell>
        </row>
        <row r="7217">
          <cell r="A7217" t="str">
            <v>816651-3</v>
          </cell>
          <cell r="B7217">
            <v>816651</v>
          </cell>
          <cell r="C7217">
            <v>3</v>
          </cell>
          <cell r="D7217">
            <v>407554</v>
          </cell>
          <cell r="E7217" t="str">
            <v>Standard Scaffold &amp; Insulation Incorporation</v>
          </cell>
          <cell r="F7217" t="str">
            <v>Scaffolding Materials and Services</v>
          </cell>
          <cell r="G7217" t="str">
            <v>Schedules for Master Agreements</v>
          </cell>
          <cell r="H7217" t="str">
            <v>Thai Mullin, Linda</v>
          </cell>
          <cell r="I7217">
            <v>42445</v>
          </cell>
          <cell r="J7217">
            <v>42370</v>
          </cell>
          <cell r="K7217">
            <v>42674</v>
          </cell>
          <cell r="L7217" t="str">
            <v>Active</v>
          </cell>
          <cell r="M7217" t="str">
            <v>Executed</v>
          </cell>
          <cell r="N7217">
            <v>42450</v>
          </cell>
          <cell r="O7217" t="str">
            <v>Approve Contract</v>
          </cell>
          <cell r="P7217" t="str">
            <v>Commercial Operations Approver</v>
          </cell>
          <cell r="Q7217" t="str">
            <v>Bronkhorst, Ari</v>
          </cell>
          <cell r="R7217" t="str">
            <v>Ari Bronkhorst</v>
          </cell>
          <cell r="S7217" t="str">
            <v>Ari Bronkhorst</v>
          </cell>
          <cell r="T7217" t="str">
            <v>Stephanie Graham</v>
          </cell>
          <cell r="U7217" t="str">
            <v>H - Horizon</v>
          </cell>
          <cell r="V7217" t="str">
            <v>Major Projects</v>
          </cell>
          <cell r="W7217" t="str">
            <v>Due Upon Receipt</v>
          </cell>
          <cell r="X7217">
            <v>12058656</v>
          </cell>
          <cell r="Y7217">
            <v>376251</v>
          </cell>
          <cell r="Z7217">
            <v>-2000348</v>
          </cell>
        </row>
        <row r="7218">
          <cell r="A7218" t="str">
            <v>816651-5</v>
          </cell>
          <cell r="B7218">
            <v>816651</v>
          </cell>
          <cell r="C7218">
            <v>5</v>
          </cell>
          <cell r="D7218">
            <v>407554</v>
          </cell>
          <cell r="E7218" t="str">
            <v>Standard Scaffold &amp; Insulation Incorporation</v>
          </cell>
          <cell r="F7218" t="str">
            <v>CO 05:Scaffolding Materials and Services</v>
          </cell>
          <cell r="G7218" t="str">
            <v>Schedules for Master Agreements</v>
          </cell>
          <cell r="H7218" t="str">
            <v>Correll, Susan</v>
          </cell>
          <cell r="I7218">
            <v>42702</v>
          </cell>
          <cell r="J7218">
            <v>42675</v>
          </cell>
          <cell r="K7218">
            <v>42735</v>
          </cell>
          <cell r="L7218" t="str">
            <v>Active</v>
          </cell>
          <cell r="M7218" t="str">
            <v>Executed</v>
          </cell>
          <cell r="N7218">
            <v>42709</v>
          </cell>
          <cell r="O7218" t="str">
            <v>Approve Contract</v>
          </cell>
          <cell r="P7218" t="str">
            <v>Business Area Approver</v>
          </cell>
          <cell r="Q7218" t="str">
            <v>Narayanan, Kural</v>
          </cell>
          <cell r="R7218" t="str">
            <v>Ari Bronkhorst</v>
          </cell>
          <cell r="S7218" t="str">
            <v>Ari Bronkhorst</v>
          </cell>
          <cell r="T7218" t="str">
            <v>Stephanie Graham</v>
          </cell>
          <cell r="U7218" t="str">
            <v>H - Horizon</v>
          </cell>
          <cell r="V7218" t="str">
            <v>Major Projects</v>
          </cell>
          <cell r="W7218" t="str">
            <v>Due Upon Receipt</v>
          </cell>
          <cell r="X7218">
            <v>13865736.460000001</v>
          </cell>
          <cell r="Y7218">
            <v>376251</v>
          </cell>
          <cell r="Z7218">
            <v>1807080.46</v>
          </cell>
        </row>
        <row r="7219">
          <cell r="A7219" t="str">
            <v>816652-1</v>
          </cell>
          <cell r="B7219">
            <v>816652</v>
          </cell>
          <cell r="C7219">
            <v>1</v>
          </cell>
          <cell r="D7219">
            <v>40763001</v>
          </cell>
          <cell r="E7219" t="str">
            <v>Bird Industrial Group Limited</v>
          </cell>
          <cell r="F7219" t="str">
            <v>Site Services and Grouting Services - Project H2CO2</v>
          </cell>
          <cell r="G7219" t="str">
            <v>Construction</v>
          </cell>
          <cell r="H7219" t="str">
            <v>Shanmugam, Balaji</v>
          </cell>
          <cell r="I7219">
            <v>42662</v>
          </cell>
          <cell r="J7219">
            <v>42339</v>
          </cell>
          <cell r="K7219">
            <v>42643</v>
          </cell>
          <cell r="L7219" t="str">
            <v>Active</v>
          </cell>
          <cell r="M7219" t="str">
            <v>Pending Business Area Approval</v>
          </cell>
          <cell r="O7219" t="str">
            <v>Edit New Supplement</v>
          </cell>
          <cell r="P7219" t="str">
            <v>Shanmugam, Balaji</v>
          </cell>
          <cell r="Q7219" t="str">
            <v>Shanmugam, Balaji</v>
          </cell>
          <cell r="R7219" t="str">
            <v>Sergey Korchagin</v>
          </cell>
          <cell r="S7219" t="str">
            <v>Ari Bronkhorst</v>
          </cell>
          <cell r="T7219" t="str">
            <v>Stephanie Graham</v>
          </cell>
          <cell r="U7219" t="str">
            <v>H - Horizon</v>
          </cell>
          <cell r="V7219" t="str">
            <v>Major Projects</v>
          </cell>
          <cell r="W7219" t="str">
            <v>45 Days net terms</v>
          </cell>
          <cell r="X7219">
            <v>6569513.3799999999</v>
          </cell>
          <cell r="Y7219">
            <v>194281</v>
          </cell>
          <cell r="Z7219">
            <v>3334547.38</v>
          </cell>
        </row>
        <row r="7220">
          <cell r="A7220" t="str">
            <v>816653-1</v>
          </cell>
          <cell r="B7220">
            <v>816653</v>
          </cell>
          <cell r="C7220">
            <v>1</v>
          </cell>
          <cell r="D7220">
            <v>40758401</v>
          </cell>
          <cell r="E7220" t="str">
            <v>Kentz Canada Limited</v>
          </cell>
          <cell r="F7220" t="str">
            <v>H2CO2 Project - E&amp;I Winter Works Dec 2015 - Feb 2016</v>
          </cell>
          <cell r="G7220" t="str">
            <v>Construction</v>
          </cell>
          <cell r="H7220" t="str">
            <v>Hernandez, Pedro</v>
          </cell>
          <cell r="I7220">
            <v>42430</v>
          </cell>
          <cell r="J7220">
            <v>42339</v>
          </cell>
          <cell r="K7220">
            <v>42460</v>
          </cell>
          <cell r="L7220" t="str">
            <v>Active</v>
          </cell>
          <cell r="M7220" t="str">
            <v>Executed</v>
          </cell>
          <cell r="N7220">
            <v>42480</v>
          </cell>
          <cell r="O7220" t="str">
            <v>Parallel_Return_to_Edit_Mode</v>
          </cell>
          <cell r="P7220" t="str">
            <v>Hernandez, Pedro</v>
          </cell>
          <cell r="R7220" t="str">
            <v>Ari Bronkhorst</v>
          </cell>
          <cell r="S7220" t="str">
            <v>Kara Slemko</v>
          </cell>
          <cell r="T7220" t="str">
            <v>Stephanie Graham</v>
          </cell>
          <cell r="U7220" t="str">
            <v>H - Horizon</v>
          </cell>
          <cell r="V7220" t="str">
            <v>Major Projects</v>
          </cell>
          <cell r="W7220" t="str">
            <v>45 Days net terms</v>
          </cell>
          <cell r="X7220">
            <v>6698359.3399999999</v>
          </cell>
          <cell r="Y7220">
            <v>175205</v>
          </cell>
          <cell r="Z7220">
            <v>244881.43</v>
          </cell>
        </row>
        <row r="7221">
          <cell r="A7221" t="str">
            <v>816653-2</v>
          </cell>
          <cell r="B7221">
            <v>816653</v>
          </cell>
          <cell r="C7221">
            <v>2</v>
          </cell>
          <cell r="D7221">
            <v>40758402</v>
          </cell>
          <cell r="E7221" t="str">
            <v>Kentz Canada Limited</v>
          </cell>
          <cell r="F7221" t="str">
            <v>H2CO2 Project - E&amp;I Winter Works Additional Scope</v>
          </cell>
          <cell r="G7221" t="str">
            <v>Construction</v>
          </cell>
          <cell r="H7221" t="str">
            <v>Hernandez, Pedro</v>
          </cell>
          <cell r="I7221">
            <v>42480</v>
          </cell>
          <cell r="J7221">
            <v>42339</v>
          </cell>
          <cell r="K7221">
            <v>42460</v>
          </cell>
          <cell r="L7221" t="str">
            <v>Active</v>
          </cell>
          <cell r="M7221" t="str">
            <v>Executed</v>
          </cell>
          <cell r="N7221">
            <v>42530</v>
          </cell>
          <cell r="O7221" t="str">
            <v>Parallel_Return_to_Edit_Mode</v>
          </cell>
          <cell r="P7221" t="str">
            <v>Hernandez, Pedro</v>
          </cell>
          <cell r="R7221" t="str">
            <v>Ari Bronkhorst</v>
          </cell>
          <cell r="S7221" t="str">
            <v>Kara Slemko</v>
          </cell>
          <cell r="T7221" t="str">
            <v>Stephanie Graham</v>
          </cell>
          <cell r="U7221" t="str">
            <v>H - Horizon</v>
          </cell>
          <cell r="V7221" t="str">
            <v>Major Projects</v>
          </cell>
          <cell r="W7221" t="str">
            <v>45 Days net terms</v>
          </cell>
          <cell r="X7221">
            <v>9727419.1099999994</v>
          </cell>
          <cell r="Y7221">
            <v>175205</v>
          </cell>
          <cell r="Z7221">
            <v>3029059.77</v>
          </cell>
        </row>
        <row r="7222">
          <cell r="A7222" t="str">
            <v>816659-1</v>
          </cell>
          <cell r="B7222">
            <v>816659</v>
          </cell>
          <cell r="C7222">
            <v>1</v>
          </cell>
          <cell r="D7222">
            <v>407557</v>
          </cell>
          <cell r="E7222" t="str">
            <v>Brytex Building Systems Inc.</v>
          </cell>
          <cell r="F7222" t="str">
            <v>Modularized Buildings for Unit 45</v>
          </cell>
          <cell r="G7222" t="str">
            <v>Purchase Agreement</v>
          </cell>
          <cell r="H7222" t="str">
            <v>Sharpe, Tiffany</v>
          </cell>
          <cell r="I7222">
            <v>42628</v>
          </cell>
          <cell r="J7222">
            <v>42342</v>
          </cell>
          <cell r="K7222">
            <v>42734</v>
          </cell>
          <cell r="L7222" t="str">
            <v>Active</v>
          </cell>
          <cell r="M7222" t="str">
            <v>Executed</v>
          </cell>
          <cell r="N7222">
            <v>42683</v>
          </cell>
          <cell r="O7222" t="str">
            <v>Approve Contract</v>
          </cell>
          <cell r="P7222" t="str">
            <v>Commercial Operations Approver</v>
          </cell>
          <cell r="Q7222" t="str">
            <v>Korchagin, Sergey</v>
          </cell>
          <cell r="R7222" t="str">
            <v>Ari Bronkhorst</v>
          </cell>
          <cell r="S7222" t="str">
            <v>Ari Bronkhorst</v>
          </cell>
          <cell r="T7222" t="str">
            <v>Stephanie Graham</v>
          </cell>
          <cell r="U7222" t="str">
            <v>H - Horizon</v>
          </cell>
          <cell r="V7222" t="str">
            <v>Major Projects</v>
          </cell>
          <cell r="W7222" t="str">
            <v>45 Days net terms</v>
          </cell>
          <cell r="X7222">
            <v>1303402.07</v>
          </cell>
          <cell r="Y7222">
            <v>3903</v>
          </cell>
          <cell r="Z7222">
            <v>18869.07</v>
          </cell>
        </row>
        <row r="7223">
          <cell r="A7223" t="str">
            <v>816659-2</v>
          </cell>
          <cell r="B7223">
            <v>816659</v>
          </cell>
          <cell r="C7223">
            <v>2</v>
          </cell>
          <cell r="D7223">
            <v>407557</v>
          </cell>
          <cell r="E7223" t="str">
            <v>Brytex Building Systems Inc.</v>
          </cell>
          <cell r="F7223" t="str">
            <v>CO02:Modularized Buildings for Unit 45</v>
          </cell>
          <cell r="G7223" t="str">
            <v>Purchase Agreement</v>
          </cell>
          <cell r="H7223" t="str">
            <v>Sharpe, Tiffany</v>
          </cell>
          <cell r="I7223">
            <v>42683</v>
          </cell>
          <cell r="J7223">
            <v>42342</v>
          </cell>
          <cell r="K7223">
            <v>42674</v>
          </cell>
          <cell r="L7223" t="str">
            <v>Active</v>
          </cell>
          <cell r="M7223" t="str">
            <v>Pending Signed Copy Attachment</v>
          </cell>
          <cell r="O7223" t="str">
            <v>Approve Contract</v>
          </cell>
          <cell r="P7223" t="str">
            <v>Commercial Operations Approver</v>
          </cell>
          <cell r="Q7223" t="str">
            <v>Korchagin, Sergey</v>
          </cell>
          <cell r="R7223" t="str">
            <v>Ari Bronkhorst</v>
          </cell>
          <cell r="S7223" t="str">
            <v>Ari Bronkhorst</v>
          </cell>
          <cell r="T7223" t="str">
            <v>Stephanie Graham</v>
          </cell>
          <cell r="U7223" t="str">
            <v>H - Horizon</v>
          </cell>
          <cell r="V7223" t="str">
            <v>Major Projects</v>
          </cell>
          <cell r="W7223" t="str">
            <v>45 Days net terms</v>
          </cell>
          <cell r="X7223">
            <v>1315661.07</v>
          </cell>
          <cell r="Y7223">
            <v>3903</v>
          </cell>
          <cell r="Z7223">
            <v>12259</v>
          </cell>
        </row>
        <row r="7224">
          <cell r="A7224" t="str">
            <v>816679-1</v>
          </cell>
          <cell r="B7224">
            <v>816679</v>
          </cell>
          <cell r="C7224">
            <v>1</v>
          </cell>
          <cell r="D7224">
            <v>407582</v>
          </cell>
          <cell r="E7224" t="str">
            <v>Panels and Pipes Incorporated</v>
          </cell>
          <cell r="F7224" t="str">
            <v>Scaffolding Work</v>
          </cell>
          <cell r="G7224" t="str">
            <v>Construction</v>
          </cell>
          <cell r="H7224" t="str">
            <v>Irausquin, Eglee</v>
          </cell>
          <cell r="I7224">
            <v>42404</v>
          </cell>
          <cell r="J7224">
            <v>42328</v>
          </cell>
          <cell r="K7224">
            <v>42705</v>
          </cell>
          <cell r="L7224" t="str">
            <v>Active</v>
          </cell>
          <cell r="M7224" t="str">
            <v>Executed</v>
          </cell>
          <cell r="N7224">
            <v>42404</v>
          </cell>
          <cell r="O7224" t="str">
            <v>Parallel_Return_to_Edit_Mode</v>
          </cell>
          <cell r="P7224" t="str">
            <v>Irausquin, Eglee</v>
          </cell>
          <cell r="R7224" t="str">
            <v>Don Guglielmin</v>
          </cell>
          <cell r="S7224" t="str">
            <v>Don Guglielmin</v>
          </cell>
          <cell r="T7224" t="str">
            <v>Stephanie Graham</v>
          </cell>
          <cell r="U7224" t="str">
            <v>H - Horizon</v>
          </cell>
          <cell r="V7224" t="str">
            <v>Major Projects</v>
          </cell>
          <cell r="W7224" t="str">
            <v>45 Days net terms</v>
          </cell>
          <cell r="X7224">
            <v>3000000</v>
          </cell>
          <cell r="Y7224">
            <v>818991</v>
          </cell>
          <cell r="Z7224">
            <v>1500000</v>
          </cell>
        </row>
        <row r="7225">
          <cell r="A7225" t="str">
            <v>816679-2</v>
          </cell>
          <cell r="B7225">
            <v>816679</v>
          </cell>
          <cell r="C7225">
            <v>2</v>
          </cell>
          <cell r="D7225">
            <v>407582</v>
          </cell>
          <cell r="E7225" t="str">
            <v>Panels and Pipes Incorporated</v>
          </cell>
          <cell r="F7225" t="str">
            <v>Scaffolding Work</v>
          </cell>
          <cell r="G7225" t="str">
            <v>Construction</v>
          </cell>
          <cell r="H7225" t="str">
            <v>Irausquin, Eglee</v>
          </cell>
          <cell r="I7225">
            <v>42464</v>
          </cell>
          <cell r="J7225">
            <v>42328</v>
          </cell>
          <cell r="K7225">
            <v>42705</v>
          </cell>
          <cell r="L7225" t="str">
            <v>Active</v>
          </cell>
          <cell r="M7225" t="str">
            <v>Executed</v>
          </cell>
          <cell r="N7225">
            <v>42465</v>
          </cell>
          <cell r="O7225" t="str">
            <v>Parallel_Return_to_Edit_Mode</v>
          </cell>
          <cell r="P7225" t="str">
            <v>Irausquin, Eglee</v>
          </cell>
          <cell r="R7225" t="str">
            <v>Don Guglielmin</v>
          </cell>
          <cell r="S7225" t="str">
            <v>Don Guglielmin</v>
          </cell>
          <cell r="T7225" t="str">
            <v>Stephanie Graham</v>
          </cell>
          <cell r="U7225" t="str">
            <v>H - Horizon</v>
          </cell>
          <cell r="V7225" t="str">
            <v>Major Projects</v>
          </cell>
          <cell r="W7225" t="str">
            <v>45 Days net terms</v>
          </cell>
          <cell r="X7225">
            <v>4600000</v>
          </cell>
          <cell r="Y7225">
            <v>818991</v>
          </cell>
          <cell r="Z7225">
            <v>1600000</v>
          </cell>
        </row>
        <row r="7226">
          <cell r="A7226" t="str">
            <v>816679-3</v>
          </cell>
          <cell r="B7226">
            <v>816679</v>
          </cell>
          <cell r="C7226">
            <v>3</v>
          </cell>
          <cell r="D7226">
            <v>407582</v>
          </cell>
          <cell r="E7226" t="str">
            <v>Panels and Pipes Incorporated</v>
          </cell>
          <cell r="F7226" t="str">
            <v>Scaffolding Work</v>
          </cell>
          <cell r="G7226" t="str">
            <v>Construction</v>
          </cell>
          <cell r="H7226" t="str">
            <v>Irausquin, Eglee</v>
          </cell>
          <cell r="I7226">
            <v>42506</v>
          </cell>
          <cell r="J7226">
            <v>42328</v>
          </cell>
          <cell r="K7226">
            <v>42705</v>
          </cell>
          <cell r="L7226" t="str">
            <v>Active</v>
          </cell>
          <cell r="M7226" t="str">
            <v>Executed</v>
          </cell>
          <cell r="N7226">
            <v>42518</v>
          </cell>
          <cell r="O7226" t="str">
            <v>Edit New Supplement</v>
          </cell>
          <cell r="P7226" t="str">
            <v>Irausquin, Eglee</v>
          </cell>
          <cell r="Q7226" t="str">
            <v>Irausquin, Eglee</v>
          </cell>
          <cell r="R7226" t="str">
            <v>Don Guglielmin</v>
          </cell>
          <cell r="S7226" t="str">
            <v>Don Guglielmin</v>
          </cell>
          <cell r="T7226" t="str">
            <v>Stephanie Graham</v>
          </cell>
          <cell r="U7226" t="str">
            <v>H - Horizon</v>
          </cell>
          <cell r="V7226" t="str">
            <v>Major Projects</v>
          </cell>
          <cell r="W7226" t="str">
            <v>45 Days net terms</v>
          </cell>
          <cell r="X7226">
            <v>7422509.1100000003</v>
          </cell>
          <cell r="Y7226">
            <v>818991</v>
          </cell>
          <cell r="Z7226">
            <v>2822509.11</v>
          </cell>
        </row>
        <row r="7227">
          <cell r="A7227" t="str">
            <v>816679-4</v>
          </cell>
          <cell r="B7227">
            <v>816679</v>
          </cell>
          <cell r="C7227">
            <v>4</v>
          </cell>
          <cell r="D7227">
            <v>407582</v>
          </cell>
          <cell r="E7227" t="str">
            <v>Panels and Pipes Incorporated</v>
          </cell>
          <cell r="F7227" t="str">
            <v>Scaffolding Work</v>
          </cell>
          <cell r="G7227" t="str">
            <v>Construction</v>
          </cell>
          <cell r="H7227" t="str">
            <v>Irausquin, Eglee</v>
          </cell>
          <cell r="I7227">
            <v>42612</v>
          </cell>
          <cell r="J7227">
            <v>42328</v>
          </cell>
          <cell r="K7227">
            <v>42705</v>
          </cell>
          <cell r="L7227" t="str">
            <v>Active</v>
          </cell>
          <cell r="M7227" t="str">
            <v>Executed</v>
          </cell>
          <cell r="N7227">
            <v>42691</v>
          </cell>
          <cell r="O7227" t="str">
            <v>Parallel_Return_to_Edit_Mode</v>
          </cell>
          <cell r="P7227" t="str">
            <v>Irausquin, Eglee</v>
          </cell>
          <cell r="R7227" t="str">
            <v>Don Guglielmin</v>
          </cell>
          <cell r="S7227" t="str">
            <v>Don Guglielmin</v>
          </cell>
          <cell r="T7227" t="str">
            <v>Stephanie Graham</v>
          </cell>
          <cell r="U7227" t="str">
            <v>H - Horizon</v>
          </cell>
          <cell r="V7227" t="str">
            <v>Major Projects</v>
          </cell>
          <cell r="W7227" t="str">
            <v>45 Days net terms</v>
          </cell>
          <cell r="X7227">
            <v>12922509.109999999</v>
          </cell>
          <cell r="Y7227">
            <v>818991</v>
          </cell>
          <cell r="Z7227">
            <v>5500000</v>
          </cell>
        </row>
        <row r="7228">
          <cell r="A7228" t="str">
            <v>816679-5</v>
          </cell>
          <cell r="B7228">
            <v>816679</v>
          </cell>
          <cell r="C7228">
            <v>5</v>
          </cell>
          <cell r="D7228">
            <v>407582</v>
          </cell>
          <cell r="E7228" t="str">
            <v>Panels and Pipes Incorporated</v>
          </cell>
          <cell r="F7228" t="str">
            <v>Scaffolding Work</v>
          </cell>
          <cell r="G7228" t="str">
            <v>Construction</v>
          </cell>
          <cell r="H7228" t="str">
            <v>Irausquin, Eglee</v>
          </cell>
          <cell r="I7228">
            <v>42691</v>
          </cell>
          <cell r="J7228">
            <v>42328</v>
          </cell>
          <cell r="K7228">
            <v>42705</v>
          </cell>
          <cell r="L7228" t="str">
            <v>Active</v>
          </cell>
          <cell r="M7228" t="str">
            <v>Executed</v>
          </cell>
          <cell r="N7228">
            <v>42698</v>
          </cell>
          <cell r="O7228" t="str">
            <v>Parallel_Return_to_Edit_Mode</v>
          </cell>
          <cell r="P7228" t="str">
            <v>Irausquin, Eglee</v>
          </cell>
          <cell r="R7228" t="str">
            <v>Don Guglielmin</v>
          </cell>
          <cell r="S7228" t="str">
            <v>Don Guglielmin</v>
          </cell>
          <cell r="T7228" t="str">
            <v>Stephanie Graham</v>
          </cell>
          <cell r="U7228" t="str">
            <v>H - Horizon</v>
          </cell>
          <cell r="V7228" t="str">
            <v>Major Projects</v>
          </cell>
          <cell r="W7228" t="str">
            <v>45 Days net terms</v>
          </cell>
          <cell r="X7228">
            <v>13922509.109999999</v>
          </cell>
          <cell r="Y7228">
            <v>818991</v>
          </cell>
          <cell r="Z7228">
            <v>1000000</v>
          </cell>
        </row>
        <row r="7229">
          <cell r="A7229" t="str">
            <v>816679-6</v>
          </cell>
          <cell r="B7229">
            <v>816679</v>
          </cell>
          <cell r="C7229">
            <v>6</v>
          </cell>
          <cell r="D7229">
            <v>407582</v>
          </cell>
          <cell r="E7229" t="str">
            <v>Panels and Pipes Incorporated</v>
          </cell>
          <cell r="F7229" t="str">
            <v>Scaffolding Work CO#06</v>
          </cell>
          <cell r="G7229" t="str">
            <v>Construction</v>
          </cell>
          <cell r="H7229" t="str">
            <v>Ruiz, Mario</v>
          </cell>
          <cell r="I7229">
            <v>42810</v>
          </cell>
          <cell r="J7229">
            <v>42328</v>
          </cell>
          <cell r="K7229">
            <v>42705</v>
          </cell>
          <cell r="L7229" t="str">
            <v>Active</v>
          </cell>
          <cell r="M7229" t="str">
            <v>Executed</v>
          </cell>
          <cell r="N7229">
            <v>42828</v>
          </cell>
          <cell r="O7229" t="str">
            <v>Execute Contract</v>
          </cell>
          <cell r="P7229" t="str">
            <v>Ruiz, Mario</v>
          </cell>
          <cell r="Q7229" t="str">
            <v>Ruiz, Mario</v>
          </cell>
          <cell r="R7229" t="str">
            <v>Don Guglielmin</v>
          </cell>
          <cell r="S7229" t="str">
            <v>Don Guglielmin</v>
          </cell>
          <cell r="T7229" t="str">
            <v>Stephanie Graham</v>
          </cell>
          <cell r="U7229" t="str">
            <v>H - Horizon</v>
          </cell>
          <cell r="V7229" t="str">
            <v>Major Projects</v>
          </cell>
          <cell r="W7229" t="str">
            <v>45 Days net terms</v>
          </cell>
          <cell r="X7229">
            <v>13703789.57</v>
          </cell>
          <cell r="Y7229">
            <v>818991</v>
          </cell>
          <cell r="Z7229">
            <v>-218719.54</v>
          </cell>
        </row>
        <row r="7230">
          <cell r="A7230" t="str">
            <v>816680-1</v>
          </cell>
          <cell r="B7230">
            <v>816680</v>
          </cell>
          <cell r="C7230">
            <v>1</v>
          </cell>
          <cell r="D7230">
            <v>407563</v>
          </cell>
          <cell r="E7230" t="str">
            <v>OCL Group Inc.</v>
          </cell>
          <cell r="F7230" t="str">
            <v>Miscellaneous Piping Work</v>
          </cell>
          <cell r="G7230" t="str">
            <v>Construction Minor</v>
          </cell>
          <cell r="H7230" t="str">
            <v>Varela, Lina</v>
          </cell>
          <cell r="I7230">
            <v>42397</v>
          </cell>
          <cell r="J7230">
            <v>42340</v>
          </cell>
          <cell r="K7230">
            <v>42429</v>
          </cell>
          <cell r="L7230" t="str">
            <v>Complete</v>
          </cell>
          <cell r="M7230" t="str">
            <v>Executed</v>
          </cell>
          <cell r="N7230">
            <v>42429</v>
          </cell>
          <cell r="O7230" t="str">
            <v>Approve Contract</v>
          </cell>
          <cell r="P7230" t="str">
            <v>Business Area Approver</v>
          </cell>
          <cell r="Q7230" t="str">
            <v>Sgambaro, Gianni</v>
          </cell>
          <cell r="R7230" t="str">
            <v>Don Guglielmin</v>
          </cell>
          <cell r="S7230" t="str">
            <v>Kara Slemko</v>
          </cell>
          <cell r="T7230" t="str">
            <v>Steve Brown</v>
          </cell>
          <cell r="U7230" t="str">
            <v>H - Horizon</v>
          </cell>
          <cell r="V7230" t="str">
            <v>Major Projects</v>
          </cell>
          <cell r="W7230" t="str">
            <v>45 Days net terms</v>
          </cell>
          <cell r="X7230">
            <v>131227.43</v>
          </cell>
          <cell r="Y7230">
            <v>142556</v>
          </cell>
          <cell r="Z7230">
            <v>16678.830000000002</v>
          </cell>
        </row>
        <row r="7231">
          <cell r="A7231" t="str">
            <v>816680-2</v>
          </cell>
          <cell r="B7231">
            <v>816680</v>
          </cell>
          <cell r="C7231">
            <v>2</v>
          </cell>
          <cell r="D7231">
            <v>407563</v>
          </cell>
          <cell r="E7231" t="str">
            <v>OCL Group Inc.</v>
          </cell>
          <cell r="F7231" t="str">
            <v>Miscellaneous Piping Work</v>
          </cell>
          <cell r="G7231" t="str">
            <v>Construction Minor</v>
          </cell>
          <cell r="H7231" t="str">
            <v>Varela, Lina</v>
          </cell>
          <cell r="I7231">
            <v>42451</v>
          </cell>
          <cell r="J7231">
            <v>42340</v>
          </cell>
          <cell r="K7231">
            <v>42582</v>
          </cell>
          <cell r="L7231" t="str">
            <v>Complete</v>
          </cell>
          <cell r="M7231" t="str">
            <v>Executed</v>
          </cell>
          <cell r="N7231">
            <v>42534</v>
          </cell>
          <cell r="O7231" t="str">
            <v>Parallel_Return_to_Edit_Mode</v>
          </cell>
          <cell r="P7231" t="str">
            <v>Varela, Lina</v>
          </cell>
          <cell r="R7231" t="str">
            <v>Don Guglielmin</v>
          </cell>
          <cell r="S7231" t="str">
            <v>Kara Slemko</v>
          </cell>
          <cell r="T7231" t="str">
            <v>Steve Brown</v>
          </cell>
          <cell r="U7231" t="str">
            <v>H - Horizon</v>
          </cell>
          <cell r="V7231" t="str">
            <v>Major Projects</v>
          </cell>
          <cell r="W7231" t="str">
            <v>45 Days net terms</v>
          </cell>
          <cell r="X7231">
            <v>551760.56999999995</v>
          </cell>
          <cell r="Y7231">
            <v>142556</v>
          </cell>
          <cell r="Z7231">
            <v>420533.14</v>
          </cell>
        </row>
        <row r="7232">
          <cell r="A7232" t="str">
            <v>816680-3</v>
          </cell>
          <cell r="B7232">
            <v>816680</v>
          </cell>
          <cell r="C7232">
            <v>3</v>
          </cell>
          <cell r="D7232">
            <v>407563</v>
          </cell>
          <cell r="E7232" t="str">
            <v>OCL Group Inc.</v>
          </cell>
          <cell r="F7232" t="str">
            <v>Miscellaneous Piping Work</v>
          </cell>
          <cell r="G7232" t="str">
            <v>Construction Minor</v>
          </cell>
          <cell r="H7232" t="str">
            <v>Oladebo, Foluso</v>
          </cell>
          <cell r="I7232">
            <v>42534</v>
          </cell>
          <cell r="J7232">
            <v>42340</v>
          </cell>
          <cell r="K7232">
            <v>42582</v>
          </cell>
          <cell r="L7232" t="str">
            <v>Complete</v>
          </cell>
          <cell r="M7232" t="str">
            <v>Executed</v>
          </cell>
          <cell r="N7232">
            <v>42536</v>
          </cell>
          <cell r="O7232" t="str">
            <v>Parallel_Return_to_Edit_Mode</v>
          </cell>
          <cell r="P7232" t="str">
            <v>Oladebo, Foluso</v>
          </cell>
          <cell r="R7232" t="str">
            <v>Don Guglielmin</v>
          </cell>
          <cell r="S7232" t="str">
            <v>Kara Slemko</v>
          </cell>
          <cell r="T7232" t="str">
            <v>Steve Brown</v>
          </cell>
          <cell r="U7232" t="str">
            <v>H - Horizon</v>
          </cell>
          <cell r="V7232" t="str">
            <v>Major Projects</v>
          </cell>
          <cell r="W7232" t="str">
            <v>45 Days net terms</v>
          </cell>
          <cell r="X7232">
            <v>812256.7</v>
          </cell>
          <cell r="Y7232">
            <v>142556</v>
          </cell>
          <cell r="Z7232">
            <v>260496.13</v>
          </cell>
        </row>
        <row r="7233">
          <cell r="A7233" t="str">
            <v>816680-4</v>
          </cell>
          <cell r="B7233">
            <v>816680</v>
          </cell>
          <cell r="C7233">
            <v>4</v>
          </cell>
          <cell r="D7233">
            <v>407563</v>
          </cell>
          <cell r="E7233" t="str">
            <v>OCL Group Inc.</v>
          </cell>
          <cell r="F7233" t="str">
            <v>Miscellaneous Piping Work</v>
          </cell>
          <cell r="G7233" t="str">
            <v>Construction Minor</v>
          </cell>
          <cell r="H7233" t="str">
            <v>Oladebo, Foluso</v>
          </cell>
          <cell r="I7233">
            <v>42537</v>
          </cell>
          <cell r="J7233">
            <v>42340</v>
          </cell>
          <cell r="K7233">
            <v>42582</v>
          </cell>
          <cell r="L7233" t="str">
            <v>Complete</v>
          </cell>
          <cell r="M7233" t="str">
            <v>Executed</v>
          </cell>
          <cell r="N7233">
            <v>42543</v>
          </cell>
          <cell r="O7233" t="str">
            <v>Approve Contract</v>
          </cell>
          <cell r="P7233" t="str">
            <v>Business Area Approver</v>
          </cell>
          <cell r="Q7233" t="str">
            <v>Sgambaro, Gianni</v>
          </cell>
          <cell r="R7233" t="str">
            <v>Don Guglielmin</v>
          </cell>
          <cell r="S7233" t="str">
            <v>Kara Slemko</v>
          </cell>
          <cell r="T7233" t="str">
            <v>Steve Brown</v>
          </cell>
          <cell r="U7233" t="str">
            <v>H - Horizon</v>
          </cell>
          <cell r="V7233" t="str">
            <v>Major Projects</v>
          </cell>
          <cell r="W7233" t="str">
            <v>45 Days net terms</v>
          </cell>
          <cell r="X7233">
            <v>1262256.7</v>
          </cell>
          <cell r="Y7233">
            <v>142556</v>
          </cell>
          <cell r="Z7233">
            <v>450000</v>
          </cell>
        </row>
        <row r="7234">
          <cell r="A7234" t="str">
            <v>816680-5</v>
          </cell>
          <cell r="B7234">
            <v>816680</v>
          </cell>
          <cell r="C7234">
            <v>5</v>
          </cell>
          <cell r="D7234">
            <v>407563</v>
          </cell>
          <cell r="E7234" t="str">
            <v>OCL Group Inc.</v>
          </cell>
          <cell r="F7234" t="str">
            <v>Miscellaneous Piping Work</v>
          </cell>
          <cell r="G7234" t="str">
            <v>Construction Minor</v>
          </cell>
          <cell r="H7234" t="str">
            <v>Oladebo, Foluso</v>
          </cell>
          <cell r="I7234">
            <v>42605</v>
          </cell>
          <cell r="J7234">
            <v>42340</v>
          </cell>
          <cell r="K7234">
            <v>42643</v>
          </cell>
          <cell r="L7234" t="str">
            <v>Complete</v>
          </cell>
          <cell r="M7234" t="str">
            <v>Executed</v>
          </cell>
          <cell r="N7234">
            <v>42612</v>
          </cell>
          <cell r="O7234" t="str">
            <v>Approve Contract</v>
          </cell>
          <cell r="P7234" t="str">
            <v>Business Area Approver</v>
          </cell>
          <cell r="Q7234" t="str">
            <v>Sgambaro, Gianni</v>
          </cell>
          <cell r="R7234" t="str">
            <v>Don Guglielmin</v>
          </cell>
          <cell r="S7234" t="str">
            <v>Kara Slemko</v>
          </cell>
          <cell r="T7234" t="str">
            <v>Steve Brown</v>
          </cell>
          <cell r="U7234" t="str">
            <v>H - Horizon</v>
          </cell>
          <cell r="V7234" t="str">
            <v>Major Projects</v>
          </cell>
          <cell r="W7234" t="str">
            <v>45 Days net terms</v>
          </cell>
          <cell r="X7234">
            <v>2523370.2999999998</v>
          </cell>
          <cell r="Y7234">
            <v>142556</v>
          </cell>
          <cell r="Z7234">
            <v>1261113.6000000001</v>
          </cell>
        </row>
        <row r="7235">
          <cell r="A7235" t="str">
            <v>816680-7</v>
          </cell>
          <cell r="B7235">
            <v>816680</v>
          </cell>
          <cell r="C7235">
            <v>7</v>
          </cell>
          <cell r="D7235">
            <v>407563</v>
          </cell>
          <cell r="E7235" t="str">
            <v>OCL Group Inc.</v>
          </cell>
          <cell r="F7235" t="str">
            <v>CO#7 Reduce Contract Value</v>
          </cell>
          <cell r="G7235" t="str">
            <v>Construction Minor</v>
          </cell>
          <cell r="H7235" t="str">
            <v>Oladebo, Foluso</v>
          </cell>
          <cell r="I7235">
            <v>42857</v>
          </cell>
          <cell r="J7235">
            <v>42340</v>
          </cell>
          <cell r="K7235">
            <v>42886</v>
          </cell>
          <cell r="L7235" t="str">
            <v>Complete</v>
          </cell>
          <cell r="M7235" t="str">
            <v>Executed</v>
          </cell>
          <cell r="N7235">
            <v>42857</v>
          </cell>
          <cell r="O7235" t="str">
            <v>Parallel_Return_to_Edit_Mode</v>
          </cell>
          <cell r="P7235" t="str">
            <v>Oladebo, Foluso</v>
          </cell>
          <cell r="R7235" t="str">
            <v>Don Guglielmin</v>
          </cell>
          <cell r="S7235" t="str">
            <v>Kara Slemko</v>
          </cell>
          <cell r="T7235" t="str">
            <v>Stephanie Graham</v>
          </cell>
          <cell r="U7235" t="str">
            <v>H - Horizon</v>
          </cell>
          <cell r="V7235" t="str">
            <v>Major Projects</v>
          </cell>
          <cell r="W7235" t="str">
            <v>45 Days net terms</v>
          </cell>
          <cell r="X7235">
            <v>2231450.4</v>
          </cell>
          <cell r="Y7235">
            <v>142556</v>
          </cell>
          <cell r="Z7235">
            <v>-291919.90000000002</v>
          </cell>
        </row>
        <row r="7236">
          <cell r="A7236" t="str">
            <v>816684-1</v>
          </cell>
          <cell r="B7236">
            <v>816684</v>
          </cell>
          <cell r="C7236">
            <v>1</v>
          </cell>
          <cell r="D7236">
            <v>407569</v>
          </cell>
          <cell r="E7236" t="str">
            <v>Integral Energy Services Ltd</v>
          </cell>
          <cell r="F7236" t="str">
            <v>CO#1 Credit-MCC CO</v>
          </cell>
          <cell r="G7236" t="str">
            <v>Construction</v>
          </cell>
          <cell r="H7236" t="str">
            <v>Mohammed, Bassam</v>
          </cell>
          <cell r="I7236">
            <v>42555</v>
          </cell>
          <cell r="J7236">
            <v>42341</v>
          </cell>
          <cell r="K7236">
            <v>42582</v>
          </cell>
          <cell r="L7236" t="str">
            <v>Complete</v>
          </cell>
          <cell r="M7236" t="str">
            <v>Executed</v>
          </cell>
          <cell r="N7236">
            <v>42555</v>
          </cell>
          <cell r="O7236" t="str">
            <v>Parallel_Return_to_Edit_Mode</v>
          </cell>
          <cell r="P7236" t="str">
            <v>Mohammed, Bassam</v>
          </cell>
          <cell r="R7236" t="str">
            <v>Don Guglielmin</v>
          </cell>
          <cell r="S7236" t="str">
            <v>Don Guglielmin</v>
          </cell>
          <cell r="T7236" t="str">
            <v>Paul Mendes</v>
          </cell>
          <cell r="U7236" t="str">
            <v>H - Horizon</v>
          </cell>
          <cell r="V7236" t="str">
            <v>Major Projects</v>
          </cell>
          <cell r="W7236" t="str">
            <v>45 Days net terms</v>
          </cell>
          <cell r="X7236">
            <v>5540479.7300000004</v>
          </cell>
          <cell r="Y7236">
            <v>713684</v>
          </cell>
          <cell r="Z7236">
            <v>-34891.82</v>
          </cell>
        </row>
        <row r="7237">
          <cell r="A7237" t="str">
            <v>816686-1</v>
          </cell>
          <cell r="B7237">
            <v>816686</v>
          </cell>
          <cell r="C7237">
            <v>1</v>
          </cell>
          <cell r="D7237">
            <v>407570</v>
          </cell>
          <cell r="E7237" t="str">
            <v>Pyramid Corporation</v>
          </cell>
          <cell r="F7237" t="str">
            <v>CO#1 COR#4,5,6,7</v>
          </cell>
          <cell r="G7237" t="str">
            <v>Construction</v>
          </cell>
          <cell r="H7237" t="str">
            <v>Mohammed, Bassam</v>
          </cell>
          <cell r="I7237">
            <v>42520</v>
          </cell>
          <cell r="J7237">
            <v>42341</v>
          </cell>
          <cell r="K7237">
            <v>42551</v>
          </cell>
          <cell r="L7237" t="str">
            <v>Complete</v>
          </cell>
          <cell r="M7237" t="str">
            <v>Executed</v>
          </cell>
          <cell r="N7237">
            <v>42534</v>
          </cell>
          <cell r="O7237" t="str">
            <v>Edit New Supplement</v>
          </cell>
          <cell r="P7237" t="str">
            <v>Mohammed, Bassam</v>
          </cell>
          <cell r="Q7237" t="str">
            <v>Mohammed, Bassam</v>
          </cell>
          <cell r="R7237" t="str">
            <v>Don Guglielmin</v>
          </cell>
          <cell r="S7237" t="str">
            <v>Don Guglielmin</v>
          </cell>
          <cell r="T7237" t="str">
            <v>Paul Mendes</v>
          </cell>
          <cell r="U7237" t="str">
            <v>H - Horizon</v>
          </cell>
          <cell r="V7237" t="str">
            <v>Major Projects</v>
          </cell>
          <cell r="W7237" t="str">
            <v>45 Days net terms</v>
          </cell>
          <cell r="X7237">
            <v>10518747</v>
          </cell>
          <cell r="Y7237">
            <v>3417</v>
          </cell>
          <cell r="Z7237">
            <v>65892</v>
          </cell>
        </row>
        <row r="7238">
          <cell r="A7238" t="str">
            <v>816686-2</v>
          </cell>
          <cell r="B7238">
            <v>816686</v>
          </cell>
          <cell r="C7238">
            <v>2</v>
          </cell>
          <cell r="D7238">
            <v>407570</v>
          </cell>
          <cell r="E7238" t="str">
            <v>Pyramid Corporation</v>
          </cell>
          <cell r="F7238" t="str">
            <v>Final CO#2 COR#8,9,10</v>
          </cell>
          <cell r="G7238" t="str">
            <v>Construction</v>
          </cell>
          <cell r="H7238" t="str">
            <v>Mohammed, Bassam</v>
          </cell>
          <cell r="I7238">
            <v>42565</v>
          </cell>
          <cell r="J7238">
            <v>42341</v>
          </cell>
          <cell r="K7238">
            <v>42582</v>
          </cell>
          <cell r="L7238" t="str">
            <v>Complete</v>
          </cell>
          <cell r="M7238" t="str">
            <v>Executed</v>
          </cell>
          <cell r="N7238">
            <v>42569</v>
          </cell>
          <cell r="O7238" t="str">
            <v>Approve Contract</v>
          </cell>
          <cell r="P7238" t="str">
            <v>Commercial Operations Approver</v>
          </cell>
          <cell r="Q7238" t="str">
            <v>Salmon, Ed</v>
          </cell>
          <cell r="R7238" t="str">
            <v>Don Guglielmin</v>
          </cell>
          <cell r="S7238" t="str">
            <v>Don Guglielmin</v>
          </cell>
          <cell r="T7238" t="str">
            <v>Paul Mendes</v>
          </cell>
          <cell r="U7238" t="str">
            <v>H - Horizon</v>
          </cell>
          <cell r="V7238" t="str">
            <v>Major Projects</v>
          </cell>
          <cell r="W7238" t="str">
            <v>45 Days net terms</v>
          </cell>
          <cell r="X7238">
            <v>10624875</v>
          </cell>
          <cell r="Y7238">
            <v>3417</v>
          </cell>
          <cell r="Z7238">
            <v>106128</v>
          </cell>
        </row>
        <row r="7239">
          <cell r="A7239" t="str">
            <v>816722-1</v>
          </cell>
          <cell r="B7239">
            <v>816722</v>
          </cell>
          <cell r="C7239">
            <v>1</v>
          </cell>
          <cell r="D7239">
            <v>407576</v>
          </cell>
          <cell r="E7239" t="str">
            <v>Canadian Surveyors Ltd</v>
          </cell>
          <cell r="F7239" t="str">
            <v>Ground Scan</v>
          </cell>
          <cell r="G7239" t="str">
            <v>Construction Minor</v>
          </cell>
          <cell r="H7239" t="str">
            <v>Al-Kaisy, Maysaloon</v>
          </cell>
          <cell r="I7239">
            <v>42536</v>
          </cell>
          <cell r="J7239">
            <v>42355</v>
          </cell>
          <cell r="K7239">
            <v>42399</v>
          </cell>
          <cell r="L7239" t="str">
            <v>Complete</v>
          </cell>
          <cell r="M7239" t="str">
            <v>Executed</v>
          </cell>
          <cell r="N7239">
            <v>42844</v>
          </cell>
          <cell r="O7239" t="str">
            <v>Parallel_Return_to_Edit_Mode</v>
          </cell>
          <cell r="P7239" t="str">
            <v>Al-Kaisy, Maysaloon</v>
          </cell>
          <cell r="R7239" t="str">
            <v>Kara Slemko</v>
          </cell>
          <cell r="S7239" t="str">
            <v>Don Guglielmin</v>
          </cell>
          <cell r="T7239" t="str">
            <v>Steve Brown</v>
          </cell>
          <cell r="U7239" t="str">
            <v>H - Horizon</v>
          </cell>
          <cell r="V7239" t="str">
            <v>Major Projects</v>
          </cell>
          <cell r="W7239" t="str">
            <v>45 Days net terms</v>
          </cell>
          <cell r="X7239">
            <v>11550</v>
          </cell>
          <cell r="Y7239">
            <v>368686</v>
          </cell>
          <cell r="Z7239">
            <v>5000</v>
          </cell>
        </row>
        <row r="7240">
          <cell r="A7240" t="str">
            <v>816722-2</v>
          </cell>
          <cell r="B7240">
            <v>816722</v>
          </cell>
          <cell r="C7240">
            <v>2</v>
          </cell>
          <cell r="D7240">
            <v>407576</v>
          </cell>
          <cell r="E7240" t="str">
            <v>Canadian Surveyors Ltd</v>
          </cell>
          <cell r="F7240" t="str">
            <v>Ground Scan</v>
          </cell>
          <cell r="G7240" t="str">
            <v>Construction Minor</v>
          </cell>
          <cell r="H7240" t="str">
            <v>Al-Kaisy, Maysaloon</v>
          </cell>
          <cell r="I7240">
            <v>42961</v>
          </cell>
          <cell r="J7240">
            <v>42355</v>
          </cell>
          <cell r="K7240">
            <v>42399</v>
          </cell>
          <cell r="L7240" t="str">
            <v>Complete</v>
          </cell>
          <cell r="M7240" t="str">
            <v>Executed</v>
          </cell>
          <cell r="N7240">
            <v>42964</v>
          </cell>
          <cell r="O7240" t="str">
            <v>Execute Contract</v>
          </cell>
          <cell r="P7240" t="str">
            <v>Al-Kaisy, Maysaloon</v>
          </cell>
          <cell r="Q7240" t="str">
            <v>Al-Kaisy, Maysaloon</v>
          </cell>
          <cell r="R7240" t="str">
            <v>Kara Slemko</v>
          </cell>
          <cell r="S7240" t="str">
            <v>Don Guglielmin</v>
          </cell>
          <cell r="T7240" t="str">
            <v>Stephanie Graham</v>
          </cell>
          <cell r="U7240" t="str">
            <v>H - Horizon</v>
          </cell>
          <cell r="V7240" t="str">
            <v>Major Projects</v>
          </cell>
          <cell r="W7240" t="str">
            <v>45 Days net terms</v>
          </cell>
          <cell r="X7240">
            <v>9830</v>
          </cell>
          <cell r="Y7240">
            <v>368686</v>
          </cell>
          <cell r="Z7240">
            <v>-1720</v>
          </cell>
        </row>
        <row r="7241">
          <cell r="A7241" t="str">
            <v>816727-1-1</v>
          </cell>
          <cell r="B7241" t="str">
            <v>816727-1</v>
          </cell>
          <cell r="C7241">
            <v>1</v>
          </cell>
          <cell r="D7241">
            <v>406722</v>
          </cell>
          <cell r="E7241" t="str">
            <v>P&amp;H Inspection Services (2005) Ltd</v>
          </cell>
          <cell r="F7241" t="str">
            <v>3rd Party Inspection - Extraction Project</v>
          </cell>
          <cell r="G7241" t="str">
            <v>Schedules for Master Agreements</v>
          </cell>
          <cell r="H7241" t="str">
            <v>Rodriguez, Joffre</v>
          </cell>
          <cell r="I7241">
            <v>42508</v>
          </cell>
          <cell r="J7241">
            <v>42348</v>
          </cell>
          <cell r="K7241">
            <v>42713</v>
          </cell>
          <cell r="L7241" t="str">
            <v>Active</v>
          </cell>
          <cell r="M7241" t="str">
            <v>Executed</v>
          </cell>
          <cell r="N7241">
            <v>42523</v>
          </cell>
          <cell r="O7241" t="str">
            <v>Edit New Supplement</v>
          </cell>
          <cell r="P7241" t="str">
            <v>Rodriguez, Joffre</v>
          </cell>
          <cell r="Q7241" t="str">
            <v>Rodriguez, Joffre</v>
          </cell>
          <cell r="R7241" t="str">
            <v>Don Guglielmin</v>
          </cell>
          <cell r="S7241" t="str">
            <v>Don Guglielmin</v>
          </cell>
          <cell r="T7241" t="str">
            <v>Steve Brown</v>
          </cell>
          <cell r="U7241" t="str">
            <v>H - Horizon</v>
          </cell>
          <cell r="V7241" t="str">
            <v>Major Projects</v>
          </cell>
          <cell r="W7241" t="str">
            <v>45 Days net terms</v>
          </cell>
          <cell r="X7241">
            <v>170000</v>
          </cell>
          <cell r="Y7241">
            <v>2334</v>
          </cell>
          <cell r="Z7241">
            <v>42500</v>
          </cell>
        </row>
        <row r="7242">
          <cell r="A7242" t="str">
            <v>816727-1-2</v>
          </cell>
          <cell r="B7242" t="str">
            <v>816727-1</v>
          </cell>
          <cell r="C7242">
            <v>2</v>
          </cell>
          <cell r="D7242">
            <v>406722</v>
          </cell>
          <cell r="E7242" t="str">
            <v>P&amp;H Inspection Services (2005) Ltd</v>
          </cell>
          <cell r="F7242" t="str">
            <v>3rd Party Inspection - Extraction Project</v>
          </cell>
          <cell r="G7242" t="str">
            <v>Schedules for Master Agreements</v>
          </cell>
          <cell r="H7242" t="str">
            <v>Rodriguez, Joffre</v>
          </cell>
          <cell r="I7242">
            <v>42663</v>
          </cell>
          <cell r="J7242">
            <v>42348</v>
          </cell>
          <cell r="K7242">
            <v>42713</v>
          </cell>
          <cell r="L7242" t="str">
            <v>Active</v>
          </cell>
          <cell r="M7242" t="str">
            <v>Executed</v>
          </cell>
          <cell r="N7242">
            <v>42677</v>
          </cell>
          <cell r="O7242" t="str">
            <v>Edit New Supplement</v>
          </cell>
          <cell r="P7242" t="str">
            <v>Rodriguez, Joffre</v>
          </cell>
          <cell r="Q7242" t="str">
            <v>Rodriguez, Joffre</v>
          </cell>
          <cell r="R7242" t="str">
            <v>Don Guglielmin</v>
          </cell>
          <cell r="S7242" t="str">
            <v>Don Guglielmin</v>
          </cell>
          <cell r="T7242" t="str">
            <v>Stephanie Graham</v>
          </cell>
          <cell r="U7242" t="str">
            <v>H - Horizon</v>
          </cell>
          <cell r="V7242" t="str">
            <v>Major Projects</v>
          </cell>
          <cell r="W7242" t="str">
            <v>45 Days net terms</v>
          </cell>
          <cell r="X7242">
            <v>230000</v>
          </cell>
          <cell r="Y7242">
            <v>2334</v>
          </cell>
          <cell r="Z7242">
            <v>60000</v>
          </cell>
        </row>
        <row r="7243">
          <cell r="A7243" t="str">
            <v>816727-1-3</v>
          </cell>
          <cell r="B7243" t="str">
            <v>816727-1</v>
          </cell>
          <cell r="C7243">
            <v>3</v>
          </cell>
          <cell r="D7243">
            <v>406722</v>
          </cell>
          <cell r="E7243" t="str">
            <v>P&amp;H Inspection Services (2005) Ltd</v>
          </cell>
          <cell r="F7243" t="str">
            <v>3rd Party Inspection - Extraction Project adding funds</v>
          </cell>
          <cell r="G7243" t="str">
            <v>Schedules for Master Agreements</v>
          </cell>
          <cell r="H7243" t="str">
            <v>Rodriguez, Joffre</v>
          </cell>
          <cell r="I7243">
            <v>42717</v>
          </cell>
          <cell r="J7243">
            <v>42348</v>
          </cell>
          <cell r="K7243">
            <v>42713</v>
          </cell>
          <cell r="L7243" t="str">
            <v>Active</v>
          </cell>
          <cell r="M7243" t="str">
            <v>Executed</v>
          </cell>
          <cell r="N7243">
            <v>42719</v>
          </cell>
          <cell r="O7243" t="str">
            <v>Parallel_Return_to_Edit_Mode</v>
          </cell>
          <cell r="P7243" t="str">
            <v>Rodriguez, Joffre</v>
          </cell>
          <cell r="R7243" t="str">
            <v>Don Guglielmin</v>
          </cell>
          <cell r="S7243" t="str">
            <v>Don Guglielmin</v>
          </cell>
          <cell r="T7243" t="str">
            <v>Stephanie Graham</v>
          </cell>
          <cell r="U7243" t="str">
            <v>H - Horizon</v>
          </cell>
          <cell r="V7243" t="str">
            <v>Major Projects</v>
          </cell>
          <cell r="W7243" t="str">
            <v>45 Days net terms</v>
          </cell>
          <cell r="X7243">
            <v>244300.56</v>
          </cell>
          <cell r="Y7243">
            <v>2334</v>
          </cell>
          <cell r="Z7243">
            <v>14300.56</v>
          </cell>
        </row>
        <row r="7244">
          <cell r="A7244" t="str">
            <v>816733-1</v>
          </cell>
          <cell r="B7244">
            <v>816733</v>
          </cell>
          <cell r="C7244">
            <v>1</v>
          </cell>
          <cell r="D7244">
            <v>407623</v>
          </cell>
          <cell r="E7244" t="str">
            <v>Duraguard Fence Ltd.</v>
          </cell>
          <cell r="F7244" t="str">
            <v>Transformer Yard Fence R38 - Extraction</v>
          </cell>
          <cell r="G7244" t="str">
            <v>Construction Minor</v>
          </cell>
          <cell r="H7244" t="str">
            <v>Rodriguez, Joffre</v>
          </cell>
          <cell r="I7244">
            <v>42523</v>
          </cell>
          <cell r="J7244">
            <v>42353</v>
          </cell>
          <cell r="K7244">
            <v>42360</v>
          </cell>
          <cell r="L7244" t="str">
            <v>Active</v>
          </cell>
          <cell r="M7244" t="str">
            <v>Executed</v>
          </cell>
          <cell r="N7244">
            <v>42535</v>
          </cell>
          <cell r="O7244" t="str">
            <v>Approve Contract</v>
          </cell>
          <cell r="P7244" t="str">
            <v>Business Area Approver</v>
          </cell>
          <cell r="Q7244" t="str">
            <v>Silva, Ismael</v>
          </cell>
          <cell r="R7244" t="str">
            <v>Don Guglielmin</v>
          </cell>
          <cell r="S7244" t="str">
            <v>Kara Slemko</v>
          </cell>
          <cell r="T7244" t="str">
            <v>Steve Brown</v>
          </cell>
          <cell r="U7244" t="str">
            <v>H - Horizon</v>
          </cell>
          <cell r="V7244" t="str">
            <v>Major Projects</v>
          </cell>
          <cell r="W7244" t="str">
            <v>40 Days net terms</v>
          </cell>
          <cell r="X7244">
            <v>32190</v>
          </cell>
          <cell r="Y7244">
            <v>561966</v>
          </cell>
          <cell r="Z7244">
            <v>2350</v>
          </cell>
        </row>
        <row r="7245">
          <cell r="A7245" t="str">
            <v>816750-1</v>
          </cell>
          <cell r="B7245">
            <v>816750</v>
          </cell>
          <cell r="C7245">
            <v>1</v>
          </cell>
          <cell r="D7245">
            <v>407608</v>
          </cell>
          <cell r="E7245" t="str">
            <v>WorleyParsonsCord Ltd.</v>
          </cell>
          <cell r="F7245" t="str">
            <v>Mechanical, Electrical and Instrumentation and Control Works for SWC Unit 51A - RCOs</v>
          </cell>
          <cell r="G7245" t="str">
            <v>Construction</v>
          </cell>
          <cell r="H7245" t="str">
            <v>Hassenrueck, Courtney</v>
          </cell>
          <cell r="I7245">
            <v>42654</v>
          </cell>
          <cell r="J7245">
            <v>42373</v>
          </cell>
          <cell r="K7245">
            <v>42581</v>
          </cell>
          <cell r="L7245" t="str">
            <v>Active</v>
          </cell>
          <cell r="M7245" t="str">
            <v>Pending Signed Copy Attachment</v>
          </cell>
          <cell r="O7245" t="str">
            <v>Edit New Supplement</v>
          </cell>
          <cell r="P7245" t="str">
            <v>Hassenrueck, Courtney</v>
          </cell>
          <cell r="Q7245" t="str">
            <v>Hassenrueck, Courtney</v>
          </cell>
          <cell r="R7245" t="str">
            <v>Ari Bronkhorst</v>
          </cell>
          <cell r="S7245" t="str">
            <v>Kara Slemko</v>
          </cell>
          <cell r="T7245" t="str">
            <v>Stephanie Graham</v>
          </cell>
          <cell r="U7245" t="str">
            <v>H - Horizon</v>
          </cell>
          <cell r="V7245" t="str">
            <v>Major Projects</v>
          </cell>
          <cell r="W7245" t="str">
            <v>45 Days net terms</v>
          </cell>
          <cell r="X7245">
            <v>12755030</v>
          </cell>
          <cell r="Z7245">
            <v>1846740</v>
          </cell>
        </row>
        <row r="7246">
          <cell r="A7246" t="str">
            <v>816758-2-1</v>
          </cell>
          <cell r="B7246" t="str">
            <v>816758-2</v>
          </cell>
          <cell r="C7246">
            <v>1</v>
          </cell>
          <cell r="D7246">
            <v>40807301</v>
          </cell>
          <cell r="E7246" t="str">
            <v>RedLine Technical Inc</v>
          </cell>
          <cell r="F7246" t="str">
            <v>Create As Built Drawings</v>
          </cell>
          <cell r="G7246" t="str">
            <v>Schedules for Master Agreements</v>
          </cell>
          <cell r="H7246" t="str">
            <v>Al-Kaisy, Maysaloon</v>
          </cell>
          <cell r="I7246">
            <v>42909</v>
          </cell>
          <cell r="J7246">
            <v>42751</v>
          </cell>
          <cell r="K7246">
            <v>42855</v>
          </cell>
          <cell r="L7246" t="str">
            <v>Complete</v>
          </cell>
          <cell r="M7246" t="str">
            <v>Executed</v>
          </cell>
          <cell r="N7246">
            <v>42912</v>
          </cell>
          <cell r="O7246" t="str">
            <v>Execute Contract</v>
          </cell>
          <cell r="P7246" t="str">
            <v>Al-Kaisy, Maysaloon</v>
          </cell>
          <cell r="Q7246" t="str">
            <v>Al-Kaisy, Maysaloon</v>
          </cell>
          <cell r="R7246" t="str">
            <v>Don Guglielmin</v>
          </cell>
          <cell r="S7246" t="str">
            <v>Don Guglielmin</v>
          </cell>
          <cell r="T7246" t="str">
            <v>Stephanie Graham</v>
          </cell>
          <cell r="U7246" t="str">
            <v>H - Horizon</v>
          </cell>
          <cell r="V7246" t="str">
            <v>Major Projects</v>
          </cell>
          <cell r="W7246" t="str">
            <v>45 Days net terms</v>
          </cell>
          <cell r="X7246">
            <v>20342.25</v>
          </cell>
          <cell r="Y7246">
            <v>147515</v>
          </cell>
          <cell r="Z7246">
            <v>2384.25</v>
          </cell>
        </row>
        <row r="7247">
          <cell r="A7247" t="str">
            <v>816760-1</v>
          </cell>
          <cell r="B7247">
            <v>816760</v>
          </cell>
          <cell r="C7247">
            <v>1</v>
          </cell>
          <cell r="D7247">
            <v>407589</v>
          </cell>
          <cell r="E7247" t="str">
            <v>Integral Energy Services Ltd</v>
          </cell>
          <cell r="F7247" t="str">
            <v>Electrical Services</v>
          </cell>
          <cell r="G7247" t="str">
            <v>Construction Minor</v>
          </cell>
          <cell r="H7247" t="str">
            <v>Varela, Lina</v>
          </cell>
          <cell r="I7247">
            <v>42915</v>
          </cell>
          <cell r="J7247">
            <v>42353</v>
          </cell>
          <cell r="K7247">
            <v>42931</v>
          </cell>
          <cell r="L7247" t="str">
            <v>Complete</v>
          </cell>
          <cell r="M7247" t="str">
            <v>Executed</v>
          </cell>
          <cell r="N7247">
            <v>42920</v>
          </cell>
          <cell r="O7247" t="str">
            <v>Execute Contract</v>
          </cell>
          <cell r="P7247" t="str">
            <v>Varela, Lina</v>
          </cell>
          <cell r="Q7247" t="str">
            <v>Varela, Lina</v>
          </cell>
          <cell r="R7247" t="str">
            <v>Don Guglielmin</v>
          </cell>
          <cell r="S7247" t="str">
            <v>Kara Slemko</v>
          </cell>
          <cell r="T7247" t="str">
            <v>Stephanie Graham</v>
          </cell>
          <cell r="U7247" t="str">
            <v>H - Horizon</v>
          </cell>
          <cell r="V7247" t="str">
            <v>Major Projects</v>
          </cell>
          <cell r="W7247" t="str">
            <v>45 Days net terms</v>
          </cell>
          <cell r="X7247">
            <v>244608.39</v>
          </cell>
          <cell r="Y7247">
            <v>713684</v>
          </cell>
          <cell r="Z7247">
            <v>-255391.61</v>
          </cell>
        </row>
        <row r="7248">
          <cell r="A7248" t="str">
            <v>816761-2</v>
          </cell>
          <cell r="B7248">
            <v>816761</v>
          </cell>
          <cell r="C7248">
            <v>2</v>
          </cell>
          <cell r="D7248">
            <v>407588</v>
          </cell>
          <cell r="E7248" t="str">
            <v>Bouchier Contracting Ltd.</v>
          </cell>
          <cell r="F7248" t="str">
            <v>Final Closeout CO</v>
          </cell>
          <cell r="G7248" t="str">
            <v>Construction Minor</v>
          </cell>
          <cell r="H7248" t="str">
            <v>Mohammed, Bassam</v>
          </cell>
          <cell r="I7248">
            <v>43124</v>
          </cell>
          <cell r="J7248">
            <v>42353</v>
          </cell>
          <cell r="K7248">
            <v>42735</v>
          </cell>
          <cell r="L7248" t="str">
            <v>Complete</v>
          </cell>
          <cell r="M7248" t="str">
            <v>Executed</v>
          </cell>
          <cell r="N7248">
            <v>43126</v>
          </cell>
          <cell r="O7248" t="str">
            <v>Edit New Supplement</v>
          </cell>
          <cell r="P7248" t="str">
            <v>Al-Kaisy, Maysaloon</v>
          </cell>
          <cell r="Q7248" t="str">
            <v>Al-Kaisy, Maysaloon</v>
          </cell>
          <cell r="R7248" t="str">
            <v>Don Guglielmin</v>
          </cell>
          <cell r="S7248" t="str">
            <v>Kara Slemko</v>
          </cell>
          <cell r="T7248" t="str">
            <v>Hecmy Osorio</v>
          </cell>
          <cell r="U7248" t="str">
            <v>H - Horizon</v>
          </cell>
          <cell r="V7248" t="str">
            <v>Major Projects</v>
          </cell>
          <cell r="W7248" t="str">
            <v>45 Days net terms</v>
          </cell>
          <cell r="X7248">
            <v>371137.52</v>
          </cell>
          <cell r="Y7248">
            <v>572639</v>
          </cell>
          <cell r="Z7248">
            <v>-128862.48</v>
          </cell>
        </row>
        <row r="7249">
          <cell r="A7249" t="str">
            <v>816762-1</v>
          </cell>
          <cell r="B7249">
            <v>816762</v>
          </cell>
          <cell r="C7249">
            <v>1</v>
          </cell>
          <cell r="D7249">
            <v>407587</v>
          </cell>
          <cell r="E7249" t="str">
            <v>OCL Group Inc.</v>
          </cell>
          <cell r="F7249" t="str">
            <v>Mechanical/Piping Services</v>
          </cell>
          <cell r="G7249" t="str">
            <v>Construction Minor</v>
          </cell>
          <cell r="H7249" t="str">
            <v>Oladebo, Foluso</v>
          </cell>
          <cell r="I7249">
            <v>42613</v>
          </cell>
          <cell r="J7249">
            <v>42353</v>
          </cell>
          <cell r="K7249">
            <v>42643</v>
          </cell>
          <cell r="L7249" t="str">
            <v>Complete</v>
          </cell>
          <cell r="M7249" t="str">
            <v>Executed</v>
          </cell>
          <cell r="N7249">
            <v>42621</v>
          </cell>
          <cell r="O7249" t="str">
            <v>Execute Contract</v>
          </cell>
          <cell r="P7249" t="str">
            <v>Oladebo, Foluso</v>
          </cell>
          <cell r="Q7249" t="str">
            <v>Oladebo, Foluso</v>
          </cell>
          <cell r="R7249" t="str">
            <v>Don Guglielmin</v>
          </cell>
          <cell r="S7249" t="str">
            <v>Kara Slemko</v>
          </cell>
          <cell r="T7249" t="str">
            <v>Steve Brown</v>
          </cell>
          <cell r="U7249" t="str">
            <v>H - Horizon</v>
          </cell>
          <cell r="V7249" t="str">
            <v>Major Projects</v>
          </cell>
          <cell r="W7249" t="str">
            <v>45 Days net terms</v>
          </cell>
          <cell r="X7249">
            <v>1397923.67</v>
          </cell>
          <cell r="Y7249">
            <v>142556</v>
          </cell>
          <cell r="Z7249">
            <v>397923.67</v>
          </cell>
        </row>
        <row r="7250">
          <cell r="A7250" t="str">
            <v>816762-2</v>
          </cell>
          <cell r="B7250">
            <v>816762</v>
          </cell>
          <cell r="C7250">
            <v>2</v>
          </cell>
          <cell r="D7250">
            <v>407587</v>
          </cell>
          <cell r="E7250" t="str">
            <v>OCL Group Inc.</v>
          </cell>
          <cell r="F7250" t="str">
            <v>Mechanical/Piping Services</v>
          </cell>
          <cell r="G7250" t="str">
            <v>Construction Minor</v>
          </cell>
          <cell r="H7250" t="str">
            <v>Oladebo, Foluso</v>
          </cell>
          <cell r="I7250">
            <v>42683</v>
          </cell>
          <cell r="J7250">
            <v>42353</v>
          </cell>
          <cell r="K7250">
            <v>42643</v>
          </cell>
          <cell r="L7250" t="str">
            <v>Complete</v>
          </cell>
          <cell r="M7250" t="str">
            <v>Executed</v>
          </cell>
          <cell r="N7250">
            <v>42684</v>
          </cell>
          <cell r="O7250" t="str">
            <v>Approve Contract</v>
          </cell>
          <cell r="P7250" t="str">
            <v>Business Area Approver</v>
          </cell>
          <cell r="Q7250" t="str">
            <v>Sgambaro, Gianni</v>
          </cell>
          <cell r="R7250" t="str">
            <v>Don Guglielmin</v>
          </cell>
          <cell r="S7250" t="str">
            <v>Kara Slemko</v>
          </cell>
          <cell r="T7250" t="str">
            <v>Stephanie Graham</v>
          </cell>
          <cell r="U7250" t="str">
            <v>H - Horizon</v>
          </cell>
          <cell r="V7250" t="str">
            <v>Major Projects</v>
          </cell>
          <cell r="W7250" t="str">
            <v>45 Days net terms</v>
          </cell>
          <cell r="X7250">
            <v>1488880.38</v>
          </cell>
          <cell r="Y7250">
            <v>142556</v>
          </cell>
          <cell r="Z7250">
            <v>90956.71</v>
          </cell>
        </row>
        <row r="7251">
          <cell r="A7251" t="str">
            <v>816762-3</v>
          </cell>
          <cell r="B7251">
            <v>816762</v>
          </cell>
          <cell r="C7251">
            <v>3</v>
          </cell>
          <cell r="D7251">
            <v>407587</v>
          </cell>
          <cell r="E7251" t="str">
            <v>OCL Group Inc.</v>
          </cell>
          <cell r="F7251" t="str">
            <v>Mechanical/Piping Services</v>
          </cell>
          <cell r="G7251" t="str">
            <v>Construction Minor</v>
          </cell>
          <cell r="H7251" t="str">
            <v>Oladebo, Foluso</v>
          </cell>
          <cell r="I7251">
            <v>42912</v>
          </cell>
          <cell r="J7251">
            <v>42353</v>
          </cell>
          <cell r="K7251">
            <v>42923</v>
          </cell>
          <cell r="L7251" t="str">
            <v>Complete</v>
          </cell>
          <cell r="M7251" t="str">
            <v>Executed</v>
          </cell>
          <cell r="N7251">
            <v>42912</v>
          </cell>
          <cell r="O7251" t="str">
            <v>Parallel_Return_to_Edit_Mode</v>
          </cell>
          <cell r="P7251" t="str">
            <v>Oladebo, Foluso</v>
          </cell>
          <cell r="R7251" t="str">
            <v>Don Guglielmin</v>
          </cell>
          <cell r="S7251" t="str">
            <v>Kara Slemko</v>
          </cell>
          <cell r="T7251" t="str">
            <v>Stephanie Graham</v>
          </cell>
          <cell r="U7251" t="str">
            <v>H - Horizon</v>
          </cell>
          <cell r="V7251" t="str">
            <v>Major Projects</v>
          </cell>
          <cell r="W7251" t="str">
            <v>45 Days net terms</v>
          </cell>
          <cell r="X7251">
            <v>1478411.57</v>
          </cell>
          <cell r="Y7251">
            <v>142556</v>
          </cell>
          <cell r="Z7251">
            <v>-10468.81</v>
          </cell>
        </row>
        <row r="7252">
          <cell r="A7252" t="str">
            <v>816774-1</v>
          </cell>
          <cell r="B7252">
            <v>816774</v>
          </cell>
          <cell r="C7252">
            <v>1</v>
          </cell>
          <cell r="D7252">
            <v>407610</v>
          </cell>
          <cell r="E7252" t="str">
            <v>Finning Canada</v>
          </cell>
          <cell r="F7252" t="str">
            <v>Fatigue Management</v>
          </cell>
          <cell r="G7252" t="str">
            <v>Purchase Agreement</v>
          </cell>
          <cell r="H7252" t="str">
            <v>DeBona, William</v>
          </cell>
          <cell r="I7252">
            <v>43136</v>
          </cell>
          <cell r="J7252">
            <v>42374</v>
          </cell>
          <cell r="K7252">
            <v>44227</v>
          </cell>
          <cell r="L7252" t="str">
            <v>Active</v>
          </cell>
          <cell r="M7252" t="str">
            <v>Edit Mode</v>
          </cell>
          <cell r="O7252" t="str">
            <v>Edit New Supplement</v>
          </cell>
          <cell r="P7252" t="str">
            <v>DeBona, William</v>
          </cell>
          <cell r="R7252" t="str">
            <v>Leighton Storsley</v>
          </cell>
          <cell r="S7252" t="str">
            <v>Kara Slemko</v>
          </cell>
          <cell r="T7252" t="str">
            <v>Brian Bate</v>
          </cell>
          <cell r="U7252" t="str">
            <v>H - Horizon</v>
          </cell>
          <cell r="V7252" t="str">
            <v>Mining</v>
          </cell>
          <cell r="W7252" t="str">
            <v>45 Days net terms</v>
          </cell>
          <cell r="X7252">
            <v>4500000</v>
          </cell>
          <cell r="Y7252">
            <v>1492</v>
          </cell>
          <cell r="Z7252">
            <v>1500000</v>
          </cell>
        </row>
        <row r="7253">
          <cell r="A7253" t="str">
            <v>816801-1</v>
          </cell>
          <cell r="B7253">
            <v>816801</v>
          </cell>
          <cell r="C7253">
            <v>1</v>
          </cell>
          <cell r="D7253">
            <v>40766401</v>
          </cell>
          <cell r="E7253" t="str">
            <v>RHI Canada Inc. Edm</v>
          </cell>
          <cell r="F7253" t="str">
            <v>H2CO@-Refractory Material Purchase</v>
          </cell>
          <cell r="G7253" t="str">
            <v>Construction</v>
          </cell>
          <cell r="H7253" t="str">
            <v>Shanmugam, Balaji</v>
          </cell>
          <cell r="I7253">
            <v>42417</v>
          </cell>
          <cell r="J7253">
            <v>42373</v>
          </cell>
          <cell r="K7253">
            <v>42551</v>
          </cell>
          <cell r="L7253" t="str">
            <v>Active</v>
          </cell>
          <cell r="M7253" t="str">
            <v>Executed</v>
          </cell>
          <cell r="N7253">
            <v>42440</v>
          </cell>
          <cell r="O7253" t="str">
            <v>Edit New Supplement</v>
          </cell>
          <cell r="P7253" t="str">
            <v>Shah, Nehal</v>
          </cell>
          <cell r="Q7253" t="str">
            <v>Shah, Nehal</v>
          </cell>
          <cell r="R7253" t="str">
            <v>Sergey Korchagin</v>
          </cell>
          <cell r="S7253" t="str">
            <v>Ari Bronkhorst</v>
          </cell>
          <cell r="T7253" t="str">
            <v>Steve Brown</v>
          </cell>
          <cell r="U7253" t="str">
            <v>H - Horizon</v>
          </cell>
          <cell r="V7253" t="str">
            <v>Major Projects</v>
          </cell>
          <cell r="W7253" t="str">
            <v>45 Days net terms</v>
          </cell>
          <cell r="X7253">
            <v>3694835</v>
          </cell>
          <cell r="Y7253">
            <v>137101</v>
          </cell>
          <cell r="Z7253">
            <v>73978</v>
          </cell>
        </row>
        <row r="7254">
          <cell r="A7254" t="str">
            <v>816801-2</v>
          </cell>
          <cell r="B7254">
            <v>816801</v>
          </cell>
          <cell r="C7254">
            <v>2</v>
          </cell>
          <cell r="D7254">
            <v>40766401</v>
          </cell>
          <cell r="E7254" t="str">
            <v>RHI Canada Inc. Edm</v>
          </cell>
          <cell r="F7254" t="str">
            <v>H2CO@-Refractory Scope addition</v>
          </cell>
          <cell r="G7254" t="str">
            <v>Construction</v>
          </cell>
          <cell r="H7254" t="str">
            <v>Shanmugam, Balaji</v>
          </cell>
          <cell r="I7254">
            <v>42822</v>
          </cell>
          <cell r="J7254">
            <v>42373</v>
          </cell>
          <cell r="K7254">
            <v>42735</v>
          </cell>
          <cell r="L7254" t="str">
            <v>Active</v>
          </cell>
          <cell r="M7254" t="str">
            <v>Executed</v>
          </cell>
          <cell r="N7254">
            <v>42843</v>
          </cell>
          <cell r="O7254" t="str">
            <v>Execute Contract</v>
          </cell>
          <cell r="P7254" t="str">
            <v>Shanmugam, Balaji</v>
          </cell>
          <cell r="Q7254" t="str">
            <v>Shanmugam, Balaji</v>
          </cell>
          <cell r="R7254" t="str">
            <v>Sergey Korchagin</v>
          </cell>
          <cell r="S7254" t="str">
            <v>Ari Bronkhorst</v>
          </cell>
          <cell r="T7254" t="str">
            <v>Brian Bate</v>
          </cell>
          <cell r="U7254" t="str">
            <v>H - Horizon</v>
          </cell>
          <cell r="V7254" t="str">
            <v>Major Projects</v>
          </cell>
          <cell r="W7254" t="str">
            <v>45 Days net terms</v>
          </cell>
          <cell r="X7254">
            <v>4112960.57</v>
          </cell>
          <cell r="Y7254">
            <v>137101</v>
          </cell>
          <cell r="Z7254">
            <v>418125.57</v>
          </cell>
        </row>
        <row r="7255">
          <cell r="A7255" t="str">
            <v>816801-3</v>
          </cell>
          <cell r="B7255">
            <v>816801</v>
          </cell>
          <cell r="C7255">
            <v>3</v>
          </cell>
          <cell r="D7255">
            <v>407664</v>
          </cell>
          <cell r="E7255" t="str">
            <v>RHI Canada Inc. Edm</v>
          </cell>
          <cell r="F7255" t="str">
            <v>H2CO@-Refractory Final Adjustment - De scope item 3.5.1 (Schedule B) Installation of Pyrostop</v>
          </cell>
          <cell r="G7255" t="str">
            <v>Construction</v>
          </cell>
          <cell r="H7255" t="str">
            <v>Shanmugam, Balaji</v>
          </cell>
          <cell r="I7255">
            <v>42843</v>
          </cell>
          <cell r="J7255">
            <v>42373</v>
          </cell>
          <cell r="K7255">
            <v>42735</v>
          </cell>
          <cell r="L7255" t="str">
            <v>Active</v>
          </cell>
          <cell r="M7255" t="str">
            <v>Executed</v>
          </cell>
          <cell r="N7255">
            <v>42844</v>
          </cell>
          <cell r="O7255" t="str">
            <v>Execute Contract</v>
          </cell>
          <cell r="P7255" t="str">
            <v>Shanmugam, Balaji</v>
          </cell>
          <cell r="Q7255" t="str">
            <v>Shanmugam, Balaji</v>
          </cell>
          <cell r="R7255" t="str">
            <v>Sergey Korchagin</v>
          </cell>
          <cell r="S7255" t="str">
            <v>Ari Bronkhorst</v>
          </cell>
          <cell r="T7255" t="str">
            <v>Brian Bate</v>
          </cell>
          <cell r="U7255" t="str">
            <v>H - Horizon</v>
          </cell>
          <cell r="V7255" t="str">
            <v>Major Projects</v>
          </cell>
          <cell r="W7255" t="str">
            <v>45 Days net terms</v>
          </cell>
          <cell r="X7255">
            <v>4029455.57</v>
          </cell>
          <cell r="Y7255">
            <v>137101</v>
          </cell>
          <cell r="Z7255">
            <v>-83505</v>
          </cell>
        </row>
        <row r="7256">
          <cell r="A7256" t="str">
            <v>816802-1-1</v>
          </cell>
          <cell r="B7256" t="str">
            <v>816802-1</v>
          </cell>
          <cell r="C7256">
            <v>1</v>
          </cell>
          <cell r="D7256">
            <v>407614</v>
          </cell>
          <cell r="E7256" t="str">
            <v>Simwell Consulting &amp; Technologies Inc</v>
          </cell>
          <cell r="F7256" t="str">
            <v>Computational (simulation) tool</v>
          </cell>
          <cell r="G7256" t="str">
            <v>Schedules for Master Agreements</v>
          </cell>
          <cell r="H7256" t="str">
            <v>Correll, Susan</v>
          </cell>
          <cell r="I7256">
            <v>42599</v>
          </cell>
          <cell r="J7256">
            <v>42359</v>
          </cell>
          <cell r="K7256">
            <v>42643</v>
          </cell>
          <cell r="L7256" t="str">
            <v>Active</v>
          </cell>
          <cell r="M7256" t="str">
            <v>Executed</v>
          </cell>
          <cell r="N7256">
            <v>42621</v>
          </cell>
          <cell r="O7256" t="str">
            <v>Approve Contract</v>
          </cell>
          <cell r="P7256" t="str">
            <v>Commercial Operations Approver</v>
          </cell>
          <cell r="Q7256" t="str">
            <v>Korchagin, Sergey</v>
          </cell>
          <cell r="R7256" t="str">
            <v>Ari Bronkhorst</v>
          </cell>
          <cell r="S7256" t="str">
            <v>Ari Bronkhorst</v>
          </cell>
          <cell r="T7256" t="str">
            <v>Stephanie Graham</v>
          </cell>
          <cell r="U7256" t="str">
            <v>H - Horizon</v>
          </cell>
          <cell r="V7256" t="str">
            <v>Major Projects</v>
          </cell>
          <cell r="W7256" t="str">
            <v>45 Days net terms</v>
          </cell>
          <cell r="X7256">
            <v>54698.400000000001</v>
          </cell>
          <cell r="Y7256">
            <v>369801</v>
          </cell>
          <cell r="Z7256">
            <v>14698.4</v>
          </cell>
        </row>
        <row r="7257">
          <cell r="A7257" t="str">
            <v>816838-1</v>
          </cell>
          <cell r="B7257">
            <v>816838</v>
          </cell>
          <cell r="C7257">
            <v>1</v>
          </cell>
          <cell r="D7257">
            <v>40761301</v>
          </cell>
          <cell r="E7257" t="str">
            <v>OCL Group Inc.</v>
          </cell>
          <cell r="F7257" t="str">
            <v>Change Order 001</v>
          </cell>
          <cell r="G7257" t="str">
            <v>Construction</v>
          </cell>
          <cell r="H7257" t="str">
            <v>Aranas, David</v>
          </cell>
          <cell r="I7257">
            <v>42557</v>
          </cell>
          <cell r="J7257">
            <v>42373</v>
          </cell>
          <cell r="K7257">
            <v>42623</v>
          </cell>
          <cell r="L7257" t="str">
            <v>Complete</v>
          </cell>
          <cell r="M7257" t="str">
            <v>Executed</v>
          </cell>
          <cell r="N7257">
            <v>42586</v>
          </cell>
          <cell r="O7257" t="str">
            <v>Approve Contract</v>
          </cell>
          <cell r="P7257" t="str">
            <v>Business Area Approver</v>
          </cell>
          <cell r="Q7257" t="str">
            <v>Murphy, John</v>
          </cell>
          <cell r="R7257" t="str">
            <v>Don Guglielmin</v>
          </cell>
          <cell r="S7257" t="str">
            <v>Don Guglielmin</v>
          </cell>
          <cell r="T7257" t="str">
            <v>Paul Mendes</v>
          </cell>
          <cell r="U7257" t="str">
            <v>H - Horizon</v>
          </cell>
          <cell r="V7257" t="str">
            <v>Major Projects</v>
          </cell>
          <cell r="W7257" t="str">
            <v>45 Days net terms</v>
          </cell>
          <cell r="X7257">
            <v>10188133.99</v>
          </cell>
          <cell r="Y7257">
            <v>142556</v>
          </cell>
          <cell r="Z7257">
            <v>-135214.45000000001</v>
          </cell>
        </row>
        <row r="7258">
          <cell r="A7258" t="str">
            <v>816838-2</v>
          </cell>
          <cell r="B7258">
            <v>816838</v>
          </cell>
          <cell r="C7258">
            <v>2</v>
          </cell>
          <cell r="D7258">
            <v>40761302</v>
          </cell>
          <cell r="E7258" t="str">
            <v>OCL Group Inc.</v>
          </cell>
          <cell r="F7258" t="str">
            <v>Change Order 002</v>
          </cell>
          <cell r="G7258" t="str">
            <v>Construction</v>
          </cell>
          <cell r="H7258" t="str">
            <v>Tavassoli, Nader</v>
          </cell>
          <cell r="I7258">
            <v>42647</v>
          </cell>
          <cell r="J7258">
            <v>42373</v>
          </cell>
          <cell r="K7258">
            <v>42674</v>
          </cell>
          <cell r="L7258" t="str">
            <v>Complete</v>
          </cell>
          <cell r="M7258" t="str">
            <v>Executed</v>
          </cell>
          <cell r="N7258">
            <v>42681</v>
          </cell>
          <cell r="O7258" t="str">
            <v>Approve Contract</v>
          </cell>
          <cell r="P7258" t="str">
            <v>Commercial Operations Approver</v>
          </cell>
          <cell r="Q7258" t="str">
            <v>Guglielmin, Don</v>
          </cell>
          <cell r="R7258" t="str">
            <v>Don Guglielmin</v>
          </cell>
          <cell r="S7258" t="str">
            <v>Don Guglielmin</v>
          </cell>
          <cell r="T7258" t="str">
            <v>Paul Mendes</v>
          </cell>
          <cell r="U7258" t="str">
            <v>H - Horizon</v>
          </cell>
          <cell r="V7258" t="str">
            <v>Major Projects</v>
          </cell>
          <cell r="W7258" t="str">
            <v>45 Days net terms</v>
          </cell>
          <cell r="X7258">
            <v>10284458.09</v>
          </cell>
          <cell r="Y7258">
            <v>142556</v>
          </cell>
          <cell r="Z7258">
            <v>96324.1</v>
          </cell>
        </row>
        <row r="7259">
          <cell r="A7259" t="str">
            <v>816849-1-2</v>
          </cell>
          <cell r="B7259" t="str">
            <v>816849-1</v>
          </cell>
          <cell r="C7259">
            <v>2</v>
          </cell>
          <cell r="D7259">
            <v>832480</v>
          </cell>
          <cell r="E7259" t="str">
            <v>Brownfield Solutions Ltd.</v>
          </cell>
          <cell r="F7259" t="str">
            <v>Brownfield - add site based roles - EIT Tech App Support</v>
          </cell>
          <cell r="G7259" t="str">
            <v>Schedules for Master Agreements</v>
          </cell>
          <cell r="H7259" t="str">
            <v>Lien, Hoa</v>
          </cell>
          <cell r="I7259">
            <v>42850</v>
          </cell>
          <cell r="J7259">
            <v>42383</v>
          </cell>
          <cell r="K7259">
            <v>43100</v>
          </cell>
          <cell r="L7259" t="str">
            <v>Active</v>
          </cell>
          <cell r="M7259" t="str">
            <v>Executed</v>
          </cell>
          <cell r="N7259">
            <v>42853</v>
          </cell>
          <cell r="O7259" t="str">
            <v>Edit New Supplement</v>
          </cell>
          <cell r="P7259" t="str">
            <v>Lanfranchi, Renato</v>
          </cell>
          <cell r="Q7259" t="str">
            <v>Lanfranchi, Renato</v>
          </cell>
          <cell r="R7259" t="str">
            <v>Julie Easthope</v>
          </cell>
          <cell r="S7259" t="str">
            <v>Kara Slemko</v>
          </cell>
          <cell r="T7259" t="str">
            <v>Brian Bate</v>
          </cell>
          <cell r="U7259" t="str">
            <v>C/H - Conventional/Horizon</v>
          </cell>
          <cell r="V7259" t="str">
            <v>All</v>
          </cell>
          <cell r="W7259" t="str">
            <v>45 Days net terms</v>
          </cell>
          <cell r="X7259">
            <v>300000</v>
          </cell>
          <cell r="Y7259">
            <v>171994</v>
          </cell>
          <cell r="Z7259">
            <v>50000</v>
          </cell>
        </row>
        <row r="7260">
          <cell r="A7260" t="str">
            <v>816850-1</v>
          </cell>
          <cell r="B7260">
            <v>816850</v>
          </cell>
          <cell r="C7260">
            <v>1</v>
          </cell>
          <cell r="D7260">
            <v>40763501</v>
          </cell>
          <cell r="E7260" t="str">
            <v>OCL Group Inc.</v>
          </cell>
          <cell r="F7260" t="str">
            <v>Change Order 001</v>
          </cell>
          <cell r="G7260" t="str">
            <v>Construction</v>
          </cell>
          <cell r="H7260" t="str">
            <v>Aranas, David</v>
          </cell>
          <cell r="I7260">
            <v>42587</v>
          </cell>
          <cell r="J7260">
            <v>42360</v>
          </cell>
          <cell r="K7260">
            <v>42581</v>
          </cell>
          <cell r="L7260" t="str">
            <v>Complete</v>
          </cell>
          <cell r="M7260" t="str">
            <v>Executed</v>
          </cell>
          <cell r="N7260">
            <v>42598</v>
          </cell>
          <cell r="O7260" t="str">
            <v>Execute Contract</v>
          </cell>
          <cell r="P7260" t="str">
            <v>Aranas, David</v>
          </cell>
          <cell r="Q7260" t="str">
            <v>Aranas, David</v>
          </cell>
          <cell r="R7260" t="str">
            <v>Don Guglielmin</v>
          </cell>
          <cell r="S7260" t="str">
            <v>Ron Laing</v>
          </cell>
          <cell r="T7260" t="str">
            <v>Paul Mendes</v>
          </cell>
          <cell r="U7260" t="str">
            <v>H - Horizon</v>
          </cell>
          <cell r="V7260" t="str">
            <v>Major Projects</v>
          </cell>
          <cell r="W7260" t="str">
            <v>45 Days net terms</v>
          </cell>
          <cell r="X7260">
            <v>10327096.470000001</v>
          </cell>
          <cell r="Y7260">
            <v>142556</v>
          </cell>
          <cell r="Z7260">
            <v>-55741.45</v>
          </cell>
        </row>
        <row r="7261">
          <cell r="A7261" t="str">
            <v>816850-2</v>
          </cell>
          <cell r="B7261">
            <v>816850</v>
          </cell>
          <cell r="C7261">
            <v>2</v>
          </cell>
          <cell r="D7261">
            <v>40763502</v>
          </cell>
          <cell r="E7261" t="str">
            <v>OCL Group Inc.</v>
          </cell>
          <cell r="F7261" t="str">
            <v>Change Order 002</v>
          </cell>
          <cell r="G7261" t="str">
            <v>Construction</v>
          </cell>
          <cell r="H7261" t="str">
            <v>Tavassoli, Nader</v>
          </cell>
          <cell r="I7261">
            <v>42705</v>
          </cell>
          <cell r="J7261">
            <v>42360</v>
          </cell>
          <cell r="K7261">
            <v>42716</v>
          </cell>
          <cell r="L7261" t="str">
            <v>Complete</v>
          </cell>
          <cell r="M7261" t="str">
            <v>Executed</v>
          </cell>
          <cell r="N7261">
            <v>42709</v>
          </cell>
          <cell r="O7261" t="str">
            <v>Execute Contract</v>
          </cell>
          <cell r="P7261" t="str">
            <v>Aranas, David</v>
          </cell>
          <cell r="Q7261" t="str">
            <v>Aranas, David</v>
          </cell>
          <cell r="R7261" t="str">
            <v>Don Guglielmin</v>
          </cell>
          <cell r="S7261" t="str">
            <v>Ron Laing</v>
          </cell>
          <cell r="T7261" t="str">
            <v>Paul Mendes</v>
          </cell>
          <cell r="U7261" t="str">
            <v>H - Horizon</v>
          </cell>
          <cell r="V7261" t="str">
            <v>Major Projects</v>
          </cell>
          <cell r="W7261" t="str">
            <v>45 Days net terms</v>
          </cell>
          <cell r="X7261">
            <v>10401006.15</v>
          </cell>
          <cell r="Y7261">
            <v>142556</v>
          </cell>
          <cell r="Z7261">
            <v>73909.679999999993</v>
          </cell>
        </row>
        <row r="7262">
          <cell r="A7262" t="str">
            <v>816850-3</v>
          </cell>
          <cell r="B7262">
            <v>816850</v>
          </cell>
          <cell r="C7262">
            <v>3</v>
          </cell>
          <cell r="D7262">
            <v>40763503</v>
          </cell>
          <cell r="E7262" t="str">
            <v>OCL Group Inc.</v>
          </cell>
          <cell r="F7262" t="str">
            <v>Change Order 003 - Adjustment to Actuals</v>
          </cell>
          <cell r="G7262" t="str">
            <v>Construction</v>
          </cell>
          <cell r="H7262" t="str">
            <v>Tavassoli, Nader</v>
          </cell>
          <cell r="I7262">
            <v>42913</v>
          </cell>
          <cell r="J7262">
            <v>42913</v>
          </cell>
          <cell r="K7262">
            <v>42916</v>
          </cell>
          <cell r="L7262" t="str">
            <v>Complete</v>
          </cell>
          <cell r="M7262" t="str">
            <v>Executed</v>
          </cell>
          <cell r="N7262">
            <v>42913</v>
          </cell>
          <cell r="O7262" t="str">
            <v>Review Contract</v>
          </cell>
          <cell r="P7262" t="str">
            <v>Supply Management Reviewer</v>
          </cell>
          <cell r="Q7262" t="str">
            <v>Tavassoli, Nader</v>
          </cell>
          <cell r="R7262" t="str">
            <v>Don Guglielmin</v>
          </cell>
          <cell r="S7262" t="str">
            <v>Ron Laing</v>
          </cell>
          <cell r="T7262" t="str">
            <v>Paul Mendes</v>
          </cell>
          <cell r="U7262" t="str">
            <v>H - Horizon</v>
          </cell>
          <cell r="V7262" t="str">
            <v>Major Projects</v>
          </cell>
          <cell r="W7262" t="str">
            <v>45 Days net terms</v>
          </cell>
          <cell r="X7262">
            <v>10370769.300000001</v>
          </cell>
          <cell r="Y7262">
            <v>142556</v>
          </cell>
          <cell r="Z7262">
            <v>-30236.85</v>
          </cell>
        </row>
        <row r="7263">
          <cell r="A7263" t="str">
            <v>816869-1</v>
          </cell>
          <cell r="B7263">
            <v>816869</v>
          </cell>
          <cell r="C7263">
            <v>1</v>
          </cell>
          <cell r="D7263">
            <v>407648</v>
          </cell>
          <cell r="E7263" t="str">
            <v>North American Enterprises Ltd.</v>
          </cell>
          <cell r="F7263" t="str">
            <v>DD1 and DD4 repair works - Cover Doc</v>
          </cell>
          <cell r="G7263" t="str">
            <v>Construction Minor</v>
          </cell>
          <cell r="H7263" t="str">
            <v>Carrasco, Viri</v>
          </cell>
          <cell r="I7263">
            <v>42447</v>
          </cell>
          <cell r="J7263">
            <v>42402</v>
          </cell>
          <cell r="K7263">
            <v>42473</v>
          </cell>
          <cell r="L7263" t="str">
            <v>Complete</v>
          </cell>
          <cell r="M7263" t="str">
            <v>Executed</v>
          </cell>
          <cell r="N7263">
            <v>42544</v>
          </cell>
          <cell r="O7263" t="str">
            <v>Edit New Supplement</v>
          </cell>
          <cell r="P7263" t="str">
            <v>Carrasco, Viri</v>
          </cell>
          <cell r="Q7263" t="str">
            <v>Carrasco, Viri</v>
          </cell>
          <cell r="R7263" t="str">
            <v>Carla Salazar</v>
          </cell>
          <cell r="S7263" t="str">
            <v>Kara Slemko</v>
          </cell>
          <cell r="T7263" t="str">
            <v>Eric Stearns</v>
          </cell>
          <cell r="U7263" t="str">
            <v>H - Horizon</v>
          </cell>
          <cell r="V7263" t="str">
            <v>Mining</v>
          </cell>
          <cell r="W7263" t="str">
            <v>45 Days net terms</v>
          </cell>
          <cell r="X7263">
            <v>551203.4</v>
          </cell>
          <cell r="Y7263">
            <v>593596</v>
          </cell>
          <cell r="Z7263">
            <v>80903.73</v>
          </cell>
        </row>
        <row r="7264">
          <cell r="A7264" t="str">
            <v>816876-1</v>
          </cell>
          <cell r="B7264">
            <v>816876</v>
          </cell>
          <cell r="C7264">
            <v>1</v>
          </cell>
          <cell r="D7264">
            <v>40764701</v>
          </cell>
          <cell r="E7264" t="str">
            <v>JLG Industries Inc</v>
          </cell>
          <cell r="F7264" t="str">
            <v>Project#H2CO2-EWO1,3,4,5,6,7,8,9,11</v>
          </cell>
          <cell r="G7264" t="str">
            <v>Offsite Fabrication</v>
          </cell>
          <cell r="H7264" t="str">
            <v>Shah, Nehal</v>
          </cell>
          <cell r="I7264">
            <v>42447</v>
          </cell>
          <cell r="J7264">
            <v>42383</v>
          </cell>
          <cell r="K7264">
            <v>42735</v>
          </cell>
          <cell r="L7264" t="str">
            <v>Active</v>
          </cell>
          <cell r="M7264" t="str">
            <v>Executed</v>
          </cell>
          <cell r="N7264">
            <v>42471</v>
          </cell>
          <cell r="O7264" t="str">
            <v>Approve Contract</v>
          </cell>
          <cell r="P7264" t="str">
            <v>Commercial Operations Approver</v>
          </cell>
          <cell r="Q7264" t="str">
            <v>Bronkhorst, Ari</v>
          </cell>
          <cell r="R7264" t="str">
            <v>Ari Bronkhorst</v>
          </cell>
          <cell r="S7264" t="str">
            <v>Ari Bronkhorst</v>
          </cell>
          <cell r="T7264" t="str">
            <v>Steve Brown</v>
          </cell>
          <cell r="U7264" t="str">
            <v>H - Horizon</v>
          </cell>
          <cell r="V7264" t="str">
            <v>Major Projects</v>
          </cell>
          <cell r="W7264" t="str">
            <v>45 Days net terms</v>
          </cell>
          <cell r="X7264">
            <v>277109</v>
          </cell>
          <cell r="Y7264">
            <v>381027</v>
          </cell>
          <cell r="Z7264">
            <v>62718</v>
          </cell>
        </row>
        <row r="7265">
          <cell r="A7265" t="str">
            <v>816901-1</v>
          </cell>
          <cell r="B7265">
            <v>816901</v>
          </cell>
          <cell r="C7265">
            <v>1</v>
          </cell>
          <cell r="D7265">
            <v>407639</v>
          </cell>
          <cell r="E7265" t="str">
            <v>Warwick Structures Group Ltd</v>
          </cell>
          <cell r="F7265" t="str">
            <v>Revised Details for Fire Rated Walls, Fireproofing and Add Internal Beams</v>
          </cell>
          <cell r="G7265" t="str">
            <v>Engineering, Procurement &amp; Construction Agreement</v>
          </cell>
          <cell r="H7265" t="str">
            <v>Murphy, Alicia</v>
          </cell>
          <cell r="I7265">
            <v>42635</v>
          </cell>
          <cell r="J7265">
            <v>42380</v>
          </cell>
          <cell r="K7265">
            <v>42720</v>
          </cell>
          <cell r="L7265" t="str">
            <v>Active</v>
          </cell>
          <cell r="M7265" t="str">
            <v>Executed</v>
          </cell>
          <cell r="N7265">
            <v>42635</v>
          </cell>
          <cell r="O7265" t="str">
            <v>Parallel_Return_to_Edit_Mode</v>
          </cell>
          <cell r="P7265" t="str">
            <v>Murphy, Alicia</v>
          </cell>
          <cell r="R7265" t="str">
            <v>Don Guglielmin</v>
          </cell>
          <cell r="S7265" t="str">
            <v>Kara Slemko</v>
          </cell>
          <cell r="T7265" t="str">
            <v>Stephanie Graham</v>
          </cell>
          <cell r="U7265" t="str">
            <v>H - Horizon</v>
          </cell>
          <cell r="V7265" t="str">
            <v>Major Projects</v>
          </cell>
          <cell r="W7265" t="str">
            <v>45 Days net terms</v>
          </cell>
          <cell r="X7265">
            <v>10660441.449999999</v>
          </cell>
          <cell r="Y7265">
            <v>320871</v>
          </cell>
          <cell r="Z7265">
            <v>126996.3</v>
          </cell>
        </row>
        <row r="7266">
          <cell r="A7266" t="str">
            <v>816901-2</v>
          </cell>
          <cell r="B7266">
            <v>816901</v>
          </cell>
          <cell r="C7266">
            <v>2</v>
          </cell>
          <cell r="D7266">
            <v>407639</v>
          </cell>
          <cell r="E7266" t="str">
            <v>Warwick Structures Group Ltd</v>
          </cell>
          <cell r="F7266" t="str">
            <v>Overhead Doors for Gas Compressor Bldg</v>
          </cell>
          <cell r="G7266" t="str">
            <v>Engineering, Procurement &amp; Construction Agreement</v>
          </cell>
          <cell r="H7266" t="str">
            <v>Murphy, Alicia</v>
          </cell>
          <cell r="I7266">
            <v>42696</v>
          </cell>
          <cell r="J7266">
            <v>42380</v>
          </cell>
          <cell r="K7266">
            <v>42794</v>
          </cell>
          <cell r="L7266" t="str">
            <v>Active</v>
          </cell>
          <cell r="M7266" t="str">
            <v>Executed</v>
          </cell>
          <cell r="N7266">
            <v>42704</v>
          </cell>
          <cell r="O7266" t="str">
            <v>Approve Contract</v>
          </cell>
          <cell r="P7266" t="str">
            <v>Business Area Approver</v>
          </cell>
          <cell r="Q7266" t="str">
            <v>Quiring, Ron</v>
          </cell>
          <cell r="R7266" t="str">
            <v>Don Guglielmin</v>
          </cell>
          <cell r="S7266" t="str">
            <v>Kara Slemko</v>
          </cell>
          <cell r="T7266" t="str">
            <v>Stephanie Graham</v>
          </cell>
          <cell r="U7266" t="str">
            <v>H - Horizon</v>
          </cell>
          <cell r="V7266" t="str">
            <v>Major Projects</v>
          </cell>
          <cell r="W7266" t="str">
            <v>45 Days net terms</v>
          </cell>
          <cell r="X7266">
            <v>10684852.449999999</v>
          </cell>
          <cell r="Y7266">
            <v>320871</v>
          </cell>
          <cell r="Z7266">
            <v>24411</v>
          </cell>
        </row>
        <row r="7267">
          <cell r="A7267" t="str">
            <v>816924-1</v>
          </cell>
          <cell r="B7267">
            <v>816924</v>
          </cell>
          <cell r="C7267">
            <v>1</v>
          </cell>
          <cell r="D7267">
            <v>40759801</v>
          </cell>
          <cell r="E7267" t="str">
            <v>Graham Industrial Services LP</v>
          </cell>
          <cell r="F7267" t="str">
            <v>Change Order 001</v>
          </cell>
          <cell r="G7267" t="str">
            <v>Construction Minor</v>
          </cell>
          <cell r="H7267" t="str">
            <v>Munaan, Prama</v>
          </cell>
          <cell r="I7267">
            <v>42521</v>
          </cell>
          <cell r="J7267">
            <v>42491</v>
          </cell>
          <cell r="K7267">
            <v>42521</v>
          </cell>
          <cell r="L7267" t="str">
            <v>Complete</v>
          </cell>
          <cell r="M7267" t="str">
            <v>Executed</v>
          </cell>
          <cell r="N7267">
            <v>42541</v>
          </cell>
          <cell r="O7267" t="str">
            <v>Approve Contract</v>
          </cell>
          <cell r="P7267" t="str">
            <v>Business Area Approver</v>
          </cell>
          <cell r="Q7267" t="str">
            <v>Murphy, John</v>
          </cell>
          <cell r="R7267" t="str">
            <v>Don Guglielmin</v>
          </cell>
          <cell r="S7267" t="str">
            <v>Don Guglielmin</v>
          </cell>
          <cell r="T7267" t="str">
            <v>Stephanie Graham</v>
          </cell>
          <cell r="U7267" t="str">
            <v>H - Horizon</v>
          </cell>
          <cell r="V7267" t="str">
            <v>Major Projects</v>
          </cell>
          <cell r="W7267" t="str">
            <v>45 Days net terms</v>
          </cell>
          <cell r="X7267">
            <v>1046894.47</v>
          </cell>
          <cell r="Y7267">
            <v>173096</v>
          </cell>
          <cell r="Z7267">
            <v>2319.4699999999998</v>
          </cell>
        </row>
        <row r="7268">
          <cell r="A7268" t="str">
            <v>816930-1</v>
          </cell>
          <cell r="B7268">
            <v>816930</v>
          </cell>
          <cell r="C7268">
            <v>1</v>
          </cell>
          <cell r="D7268">
            <v>407637</v>
          </cell>
          <cell r="E7268" t="str">
            <v>Flynn Industrial Ltd</v>
          </cell>
          <cell r="F7268" t="str">
            <v>Reconciliation for Closeout</v>
          </cell>
          <cell r="G7268" t="str">
            <v>Construction Minor</v>
          </cell>
          <cell r="H7268" t="str">
            <v>Murphy, Alicia</v>
          </cell>
          <cell r="I7268">
            <v>43010</v>
          </cell>
          <cell r="J7268">
            <v>42389</v>
          </cell>
          <cell r="K7268">
            <v>42429</v>
          </cell>
          <cell r="L7268" t="str">
            <v>Complete</v>
          </cell>
          <cell r="M7268" t="str">
            <v>Executed</v>
          </cell>
          <cell r="N7268">
            <v>43033</v>
          </cell>
          <cell r="O7268" t="str">
            <v>Execute Contract</v>
          </cell>
          <cell r="P7268" t="str">
            <v>Murphy, Alicia</v>
          </cell>
          <cell r="Q7268" t="str">
            <v>Murphy, Alicia</v>
          </cell>
          <cell r="R7268" t="str">
            <v>Don Guglielmin</v>
          </cell>
          <cell r="S7268" t="str">
            <v>Don Guglielmin</v>
          </cell>
          <cell r="T7268" t="str">
            <v>Stephanie Graham</v>
          </cell>
          <cell r="U7268" t="str">
            <v>H - Horizon</v>
          </cell>
          <cell r="V7268" t="str">
            <v>Major Projects</v>
          </cell>
          <cell r="W7268" t="str">
            <v>45 Days net terms</v>
          </cell>
          <cell r="X7268">
            <v>135382.29999999999</v>
          </cell>
          <cell r="Y7268">
            <v>141968</v>
          </cell>
          <cell r="Z7268">
            <v>-4617.7</v>
          </cell>
        </row>
        <row r="7269">
          <cell r="A7269" t="str">
            <v>817008-2-1</v>
          </cell>
          <cell r="B7269" t="str">
            <v>817008-2</v>
          </cell>
          <cell r="C7269">
            <v>1</v>
          </cell>
          <cell r="D7269">
            <v>820298</v>
          </cell>
          <cell r="E7269" t="str">
            <v>DMT Geosciences Ltd.</v>
          </cell>
          <cell r="F7269" t="str">
            <v>Marine Geophysical Survey_2017</v>
          </cell>
          <cell r="G7269" t="str">
            <v>Schedules for Master Agreements</v>
          </cell>
          <cell r="H7269" t="str">
            <v>Cantlon, Elaine</v>
          </cell>
          <cell r="I7269">
            <v>42885</v>
          </cell>
          <cell r="J7269">
            <v>42885</v>
          </cell>
          <cell r="K7269">
            <v>43265</v>
          </cell>
          <cell r="L7269" t="str">
            <v>Active</v>
          </cell>
          <cell r="M7269" t="str">
            <v>Executed</v>
          </cell>
          <cell r="N7269">
            <v>42891</v>
          </cell>
          <cell r="O7269" t="str">
            <v>Parallel_Return_to_Edit_Mode</v>
          </cell>
          <cell r="P7269" t="str">
            <v>Cantlon, Elaine</v>
          </cell>
          <cell r="R7269" t="str">
            <v>Julie Easthope</v>
          </cell>
          <cell r="S7269" t="str">
            <v>Julie Easthope</v>
          </cell>
          <cell r="T7269" t="str">
            <v>Brian Bate</v>
          </cell>
          <cell r="U7269" t="str">
            <v>H - Horizon</v>
          </cell>
          <cell r="V7269" t="str">
            <v>Mining</v>
          </cell>
          <cell r="W7269" t="str">
            <v>45 Days net terms</v>
          </cell>
          <cell r="X7269">
            <v>150800</v>
          </cell>
          <cell r="Y7269">
            <v>170794</v>
          </cell>
          <cell r="Z7269">
            <v>75800</v>
          </cell>
        </row>
        <row r="7270">
          <cell r="A7270" t="str">
            <v>817008-2-1</v>
          </cell>
          <cell r="B7270" t="str">
            <v>817008-2</v>
          </cell>
          <cell r="C7270">
            <v>1</v>
          </cell>
          <cell r="D7270">
            <v>820298</v>
          </cell>
          <cell r="E7270" t="str">
            <v>DMT Geosciences Ltd.</v>
          </cell>
          <cell r="F7270" t="str">
            <v>Marine Geophysical Survey_2017</v>
          </cell>
          <cell r="G7270" t="str">
            <v>Schedules for Master Agreements</v>
          </cell>
          <cell r="H7270" t="str">
            <v>Cantlon, Elaine</v>
          </cell>
          <cell r="I7270">
            <v>42885</v>
          </cell>
          <cell r="J7270">
            <v>42885</v>
          </cell>
          <cell r="K7270">
            <v>43265</v>
          </cell>
          <cell r="L7270" t="str">
            <v>Active</v>
          </cell>
          <cell r="M7270" t="str">
            <v>Executed</v>
          </cell>
          <cell r="N7270">
            <v>42891</v>
          </cell>
          <cell r="O7270" t="str">
            <v>Execute Contract</v>
          </cell>
          <cell r="P7270" t="str">
            <v>Cantlon, Elaine</v>
          </cell>
          <cell r="Q7270" t="str">
            <v>Cantlon, Elaine</v>
          </cell>
          <cell r="R7270" t="str">
            <v>Julie Easthope</v>
          </cell>
          <cell r="S7270" t="str">
            <v>Julie Easthope</v>
          </cell>
          <cell r="T7270" t="str">
            <v>Brian Bate</v>
          </cell>
          <cell r="U7270" t="str">
            <v>H - Horizon</v>
          </cell>
          <cell r="V7270" t="str">
            <v>Mining</v>
          </cell>
          <cell r="W7270" t="str">
            <v>45 Days net terms</v>
          </cell>
          <cell r="X7270">
            <v>150800</v>
          </cell>
          <cell r="Y7270">
            <v>170794</v>
          </cell>
          <cell r="Z7270">
            <v>75800</v>
          </cell>
        </row>
        <row r="7271">
          <cell r="A7271" t="str">
            <v>817008-2-1</v>
          </cell>
          <cell r="B7271" t="str">
            <v>817008-2</v>
          </cell>
          <cell r="C7271">
            <v>1</v>
          </cell>
          <cell r="D7271">
            <v>820298</v>
          </cell>
          <cell r="E7271" t="str">
            <v>DMT Geosciences Ltd.</v>
          </cell>
          <cell r="F7271" t="str">
            <v>Marine Geophysical Survey_2017</v>
          </cell>
          <cell r="G7271" t="str">
            <v>Schedules for Master Agreements</v>
          </cell>
          <cell r="H7271" t="str">
            <v>Cantlon, Elaine</v>
          </cell>
          <cell r="I7271">
            <v>42885</v>
          </cell>
          <cell r="J7271">
            <v>42885</v>
          </cell>
          <cell r="K7271">
            <v>43265</v>
          </cell>
          <cell r="L7271" t="str">
            <v>Active</v>
          </cell>
          <cell r="M7271" t="str">
            <v>Executed</v>
          </cell>
          <cell r="N7271">
            <v>42891</v>
          </cell>
          <cell r="O7271" t="str">
            <v>Approve Contract</v>
          </cell>
          <cell r="P7271" t="str">
            <v>Commercial Operations Approver</v>
          </cell>
          <cell r="Q7271" t="str">
            <v>Easthope, Julie</v>
          </cell>
          <cell r="R7271" t="str">
            <v>Julie Easthope</v>
          </cell>
          <cell r="S7271" t="str">
            <v>Julie Easthope</v>
          </cell>
          <cell r="T7271" t="str">
            <v>Brian Bate</v>
          </cell>
          <cell r="U7271" t="str">
            <v>H - Horizon</v>
          </cell>
          <cell r="V7271" t="str">
            <v>Mining</v>
          </cell>
          <cell r="W7271" t="str">
            <v>45 Days net terms</v>
          </cell>
          <cell r="X7271">
            <v>150800</v>
          </cell>
          <cell r="Y7271">
            <v>170794</v>
          </cell>
          <cell r="Z7271">
            <v>75800</v>
          </cell>
        </row>
        <row r="7272">
          <cell r="A7272" t="str">
            <v>817008-2-1</v>
          </cell>
          <cell r="B7272" t="str">
            <v>817008-2</v>
          </cell>
          <cell r="C7272">
            <v>1</v>
          </cell>
          <cell r="D7272">
            <v>820298</v>
          </cell>
          <cell r="E7272" t="str">
            <v>DMT Geosciences Ltd.</v>
          </cell>
          <cell r="F7272" t="str">
            <v>Marine Geophysical Survey_2017</v>
          </cell>
          <cell r="G7272" t="str">
            <v>Schedules for Master Agreements</v>
          </cell>
          <cell r="H7272" t="str">
            <v>Cantlon, Elaine</v>
          </cell>
          <cell r="I7272">
            <v>42885</v>
          </cell>
          <cell r="J7272">
            <v>42885</v>
          </cell>
          <cell r="K7272">
            <v>43265</v>
          </cell>
          <cell r="L7272" t="str">
            <v>Active</v>
          </cell>
          <cell r="M7272" t="str">
            <v>Executed</v>
          </cell>
          <cell r="N7272">
            <v>42891</v>
          </cell>
          <cell r="O7272" t="str">
            <v>Parallel_Return_to_Edit_Mode</v>
          </cell>
          <cell r="P7272" t="str">
            <v>Cantlon, Elaine</v>
          </cell>
          <cell r="R7272" t="str">
            <v>Julie Easthope</v>
          </cell>
          <cell r="S7272" t="str">
            <v>Julie Easthope</v>
          </cell>
          <cell r="T7272" t="str">
            <v>Brian Bate</v>
          </cell>
          <cell r="U7272" t="str">
            <v>H - Horizon</v>
          </cell>
          <cell r="V7272" t="str">
            <v>Mining</v>
          </cell>
          <cell r="W7272" t="str">
            <v>45 Days net terms</v>
          </cell>
          <cell r="X7272">
            <v>150800</v>
          </cell>
          <cell r="Y7272">
            <v>170794</v>
          </cell>
          <cell r="Z7272">
            <v>75800</v>
          </cell>
        </row>
        <row r="7273">
          <cell r="A7273" t="str">
            <v>817008-2-1</v>
          </cell>
          <cell r="B7273" t="str">
            <v>817008-2</v>
          </cell>
          <cell r="C7273">
            <v>1</v>
          </cell>
          <cell r="D7273">
            <v>820298</v>
          </cell>
          <cell r="E7273" t="str">
            <v>DMT Geosciences Ltd.</v>
          </cell>
          <cell r="F7273" t="str">
            <v>Marine Geophysical Survey_2017</v>
          </cell>
          <cell r="G7273" t="str">
            <v>Schedules for Master Agreements</v>
          </cell>
          <cell r="H7273" t="str">
            <v>Cantlon, Elaine</v>
          </cell>
          <cell r="I7273">
            <v>42885</v>
          </cell>
          <cell r="J7273">
            <v>42885</v>
          </cell>
          <cell r="K7273">
            <v>43265</v>
          </cell>
          <cell r="L7273" t="str">
            <v>Active</v>
          </cell>
          <cell r="M7273" t="str">
            <v>Executed</v>
          </cell>
          <cell r="N7273">
            <v>42891</v>
          </cell>
          <cell r="O7273" t="str">
            <v>Approve Contract</v>
          </cell>
          <cell r="P7273" t="str">
            <v>Business Area Approver</v>
          </cell>
          <cell r="Q7273" t="str">
            <v>Abeda, Walday</v>
          </cell>
          <cell r="R7273" t="str">
            <v>Julie Easthope</v>
          </cell>
          <cell r="S7273" t="str">
            <v>Julie Easthope</v>
          </cell>
          <cell r="T7273" t="str">
            <v>Brian Bate</v>
          </cell>
          <cell r="U7273" t="str">
            <v>H - Horizon</v>
          </cell>
          <cell r="V7273" t="str">
            <v>Mining</v>
          </cell>
          <cell r="W7273" t="str">
            <v>45 Days net terms</v>
          </cell>
          <cell r="X7273">
            <v>150800</v>
          </cell>
          <cell r="Y7273">
            <v>170794</v>
          </cell>
          <cell r="Z7273">
            <v>75800</v>
          </cell>
        </row>
        <row r="7274">
          <cell r="A7274" t="str">
            <v>817008-2-1</v>
          </cell>
          <cell r="B7274" t="str">
            <v>817008-2</v>
          </cell>
          <cell r="C7274">
            <v>1</v>
          </cell>
          <cell r="D7274">
            <v>820298</v>
          </cell>
          <cell r="E7274" t="str">
            <v>DMT Geosciences Ltd.</v>
          </cell>
          <cell r="F7274" t="str">
            <v>Marine Geophysical Survey_2017</v>
          </cell>
          <cell r="G7274" t="str">
            <v>Schedules for Master Agreements</v>
          </cell>
          <cell r="H7274" t="str">
            <v>Cantlon, Elaine</v>
          </cell>
          <cell r="I7274">
            <v>42885</v>
          </cell>
          <cell r="J7274">
            <v>42885</v>
          </cell>
          <cell r="K7274">
            <v>43265</v>
          </cell>
          <cell r="L7274" t="str">
            <v>Active</v>
          </cell>
          <cell r="M7274" t="str">
            <v>Executed</v>
          </cell>
          <cell r="N7274">
            <v>42891</v>
          </cell>
          <cell r="O7274" t="str">
            <v>Edit New Supplement</v>
          </cell>
          <cell r="P7274" t="str">
            <v>Cantlon, Elaine</v>
          </cell>
          <cell r="Q7274" t="str">
            <v>Cantlon, Elaine</v>
          </cell>
          <cell r="R7274" t="str">
            <v>Julie Easthope</v>
          </cell>
          <cell r="S7274" t="str">
            <v>Julie Easthope</v>
          </cell>
          <cell r="T7274" t="str">
            <v>Brian Bate</v>
          </cell>
          <cell r="U7274" t="str">
            <v>H - Horizon</v>
          </cell>
          <cell r="V7274" t="str">
            <v>Mining</v>
          </cell>
          <cell r="W7274" t="str">
            <v>45 Days net terms</v>
          </cell>
          <cell r="X7274">
            <v>150800</v>
          </cell>
          <cell r="Y7274">
            <v>170794</v>
          </cell>
          <cell r="Z7274">
            <v>75800</v>
          </cell>
        </row>
        <row r="7275">
          <cell r="A7275" t="str">
            <v>817008-2-1</v>
          </cell>
          <cell r="B7275" t="str">
            <v>817008-2</v>
          </cell>
          <cell r="C7275">
            <v>1</v>
          </cell>
          <cell r="D7275">
            <v>820298</v>
          </cell>
          <cell r="E7275" t="str">
            <v>DMT Geosciences Ltd.</v>
          </cell>
          <cell r="F7275" t="str">
            <v>Marine Geophysical Survey_2017</v>
          </cell>
          <cell r="G7275" t="str">
            <v>Schedules for Master Agreements</v>
          </cell>
          <cell r="H7275" t="str">
            <v>Cantlon, Elaine</v>
          </cell>
          <cell r="I7275">
            <v>42885</v>
          </cell>
          <cell r="J7275">
            <v>42885</v>
          </cell>
          <cell r="K7275">
            <v>43265</v>
          </cell>
          <cell r="L7275" t="str">
            <v>Active</v>
          </cell>
          <cell r="M7275" t="str">
            <v>Executed</v>
          </cell>
          <cell r="N7275">
            <v>42891</v>
          </cell>
          <cell r="O7275" t="str">
            <v>Parallel_Return_to_Edit_Mode</v>
          </cell>
          <cell r="P7275" t="str">
            <v>Cantlon, Elaine</v>
          </cell>
          <cell r="R7275" t="str">
            <v>Julie Easthope</v>
          </cell>
          <cell r="S7275" t="str">
            <v>Julie Easthope</v>
          </cell>
          <cell r="T7275" t="str">
            <v>Brian Bate</v>
          </cell>
          <cell r="U7275" t="str">
            <v>H - Horizon</v>
          </cell>
          <cell r="V7275" t="str">
            <v>Mining</v>
          </cell>
          <cell r="W7275" t="str">
            <v>45 Days net terms</v>
          </cell>
          <cell r="X7275">
            <v>150800</v>
          </cell>
          <cell r="Y7275">
            <v>170794</v>
          </cell>
          <cell r="Z7275">
            <v>75800</v>
          </cell>
        </row>
        <row r="7276">
          <cell r="A7276" t="str">
            <v>817150-1</v>
          </cell>
          <cell r="B7276">
            <v>817150</v>
          </cell>
          <cell r="C7276">
            <v>1</v>
          </cell>
          <cell r="D7276">
            <v>407663</v>
          </cell>
          <cell r="E7276" t="str">
            <v>Integral Energy Services Ltd</v>
          </cell>
          <cell r="F7276" t="str">
            <v>Mining Wash Bay Lighting Mod/Degreasing Tank Vent Heat Trace</v>
          </cell>
          <cell r="G7276" t="str">
            <v>Construction Minor</v>
          </cell>
          <cell r="H7276" t="str">
            <v>Murphy, Alicia</v>
          </cell>
          <cell r="I7276">
            <v>42459</v>
          </cell>
          <cell r="J7276">
            <v>42405</v>
          </cell>
          <cell r="K7276">
            <v>42421</v>
          </cell>
          <cell r="L7276" t="str">
            <v>Active</v>
          </cell>
          <cell r="M7276" t="str">
            <v>Executed</v>
          </cell>
          <cell r="N7276">
            <v>42465</v>
          </cell>
          <cell r="O7276" t="str">
            <v>Edit New Supplement</v>
          </cell>
          <cell r="P7276" t="str">
            <v>Murphy, Alicia</v>
          </cell>
          <cell r="Q7276" t="str">
            <v>Murphy, Alicia</v>
          </cell>
          <cell r="R7276" t="str">
            <v>Don Guglielmin</v>
          </cell>
          <cell r="S7276" t="str">
            <v>Don Guglielmin</v>
          </cell>
          <cell r="T7276" t="str">
            <v>Stephanie Graham</v>
          </cell>
          <cell r="U7276" t="str">
            <v>H - Horizon</v>
          </cell>
          <cell r="V7276" t="str">
            <v>Major Projects</v>
          </cell>
          <cell r="W7276" t="str">
            <v>45 Days net terms</v>
          </cell>
          <cell r="X7276">
            <v>23975.25</v>
          </cell>
          <cell r="Y7276">
            <v>713684</v>
          </cell>
          <cell r="Z7276">
            <v>2866.62</v>
          </cell>
        </row>
        <row r="7277">
          <cell r="A7277" t="str">
            <v>817150-2</v>
          </cell>
          <cell r="B7277">
            <v>817150</v>
          </cell>
          <cell r="C7277">
            <v>2</v>
          </cell>
          <cell r="D7277">
            <v>407663</v>
          </cell>
          <cell r="E7277" t="str">
            <v>Integral Energy Services Ltd</v>
          </cell>
          <cell r="F7277" t="str">
            <v>Submersible Pump</v>
          </cell>
          <cell r="G7277" t="str">
            <v>Construction Minor</v>
          </cell>
          <cell r="H7277" t="str">
            <v>Murphy, Alicia</v>
          </cell>
          <cell r="I7277">
            <v>42481</v>
          </cell>
          <cell r="J7277">
            <v>42405</v>
          </cell>
          <cell r="K7277">
            <v>42461</v>
          </cell>
          <cell r="L7277" t="str">
            <v>Active</v>
          </cell>
          <cell r="M7277" t="str">
            <v>Executed</v>
          </cell>
          <cell r="N7277">
            <v>42486</v>
          </cell>
          <cell r="O7277" t="str">
            <v>Execute Contract</v>
          </cell>
          <cell r="P7277" t="str">
            <v>Murphy, Alicia</v>
          </cell>
          <cell r="Q7277" t="str">
            <v>Murphy, Alicia</v>
          </cell>
          <cell r="R7277" t="str">
            <v>Don Guglielmin</v>
          </cell>
          <cell r="S7277" t="str">
            <v>Don Guglielmin</v>
          </cell>
          <cell r="T7277" t="str">
            <v>Stephanie Graham</v>
          </cell>
          <cell r="U7277" t="str">
            <v>H - Horizon</v>
          </cell>
          <cell r="V7277" t="str">
            <v>Major Projects</v>
          </cell>
          <cell r="W7277" t="str">
            <v>45 Days net terms</v>
          </cell>
          <cell r="X7277">
            <v>33975.25</v>
          </cell>
          <cell r="Y7277">
            <v>713684</v>
          </cell>
          <cell r="Z7277">
            <v>10000</v>
          </cell>
        </row>
        <row r="7278">
          <cell r="A7278" t="str">
            <v>817150-3</v>
          </cell>
          <cell r="B7278">
            <v>817150</v>
          </cell>
          <cell r="C7278">
            <v>3</v>
          </cell>
          <cell r="D7278">
            <v>407663</v>
          </cell>
          <cell r="E7278" t="str">
            <v>Integral Energy Services Ltd</v>
          </cell>
          <cell r="F7278" t="str">
            <v>Submersible Pump</v>
          </cell>
          <cell r="G7278" t="str">
            <v>Construction Minor</v>
          </cell>
          <cell r="H7278" t="str">
            <v>Murphy, Alicia</v>
          </cell>
          <cell r="I7278">
            <v>42489</v>
          </cell>
          <cell r="J7278">
            <v>42405</v>
          </cell>
          <cell r="K7278">
            <v>42520</v>
          </cell>
          <cell r="L7278" t="str">
            <v>Active</v>
          </cell>
          <cell r="M7278" t="str">
            <v>Executed</v>
          </cell>
          <cell r="N7278">
            <v>42520</v>
          </cell>
          <cell r="O7278" t="str">
            <v>Approve Contract</v>
          </cell>
          <cell r="P7278" t="str">
            <v>Business Area Approver</v>
          </cell>
          <cell r="Q7278" t="str">
            <v>Quiring, Ron</v>
          </cell>
          <cell r="R7278" t="str">
            <v>Don Guglielmin</v>
          </cell>
          <cell r="S7278" t="str">
            <v>Don Guglielmin</v>
          </cell>
          <cell r="T7278" t="str">
            <v>Stephanie Graham</v>
          </cell>
          <cell r="U7278" t="str">
            <v>H - Horizon</v>
          </cell>
          <cell r="V7278" t="str">
            <v>Major Projects</v>
          </cell>
          <cell r="W7278" t="str">
            <v>45 Days net terms</v>
          </cell>
          <cell r="X7278">
            <v>43975.25</v>
          </cell>
          <cell r="Y7278">
            <v>713684</v>
          </cell>
          <cell r="Z7278">
            <v>10000</v>
          </cell>
        </row>
        <row r="7279">
          <cell r="A7279" t="str">
            <v>817150-4</v>
          </cell>
          <cell r="B7279">
            <v>817150</v>
          </cell>
          <cell r="C7279">
            <v>4</v>
          </cell>
          <cell r="D7279">
            <v>407663</v>
          </cell>
          <cell r="E7279" t="str">
            <v>Integral Energy Services Ltd</v>
          </cell>
          <cell r="F7279" t="str">
            <v>Replace Cable in Mine Wash Bay</v>
          </cell>
          <cell r="G7279" t="str">
            <v>Construction Minor</v>
          </cell>
          <cell r="H7279" t="str">
            <v>Murphy, Alicia</v>
          </cell>
          <cell r="I7279">
            <v>42599</v>
          </cell>
          <cell r="J7279">
            <v>42405</v>
          </cell>
          <cell r="K7279">
            <v>42582</v>
          </cell>
          <cell r="L7279" t="str">
            <v>Active</v>
          </cell>
          <cell r="M7279" t="str">
            <v>Executed</v>
          </cell>
          <cell r="N7279">
            <v>42606</v>
          </cell>
          <cell r="O7279" t="str">
            <v>Edit New Supplement</v>
          </cell>
          <cell r="P7279" t="str">
            <v>Murphy, Alicia</v>
          </cell>
          <cell r="Q7279" t="str">
            <v>Murphy, Alicia</v>
          </cell>
          <cell r="R7279" t="str">
            <v>Don Guglielmin</v>
          </cell>
          <cell r="S7279" t="str">
            <v>Don Guglielmin</v>
          </cell>
          <cell r="T7279" t="str">
            <v>Stephanie Graham</v>
          </cell>
          <cell r="U7279" t="str">
            <v>H - Horizon</v>
          </cell>
          <cell r="V7279" t="str">
            <v>Major Projects</v>
          </cell>
          <cell r="W7279" t="str">
            <v>45 Days net terms</v>
          </cell>
          <cell r="X7279">
            <v>51231.35</v>
          </cell>
          <cell r="Y7279">
            <v>713684</v>
          </cell>
          <cell r="Z7279">
            <v>7256.1</v>
          </cell>
        </row>
        <row r="7280">
          <cell r="A7280" t="str">
            <v>817150-5</v>
          </cell>
          <cell r="B7280">
            <v>817150</v>
          </cell>
          <cell r="C7280">
            <v>5</v>
          </cell>
          <cell r="D7280">
            <v>407663</v>
          </cell>
          <cell r="E7280" t="str">
            <v>Integral Energy Services Ltd</v>
          </cell>
          <cell r="F7280" t="str">
            <v>Tie Up Cable Rather than Remove</v>
          </cell>
          <cell r="G7280" t="str">
            <v>Construction Minor</v>
          </cell>
          <cell r="H7280" t="str">
            <v>Murphy, Alicia</v>
          </cell>
          <cell r="I7280">
            <v>42607</v>
          </cell>
          <cell r="J7280">
            <v>42405</v>
          </cell>
          <cell r="K7280">
            <v>42582</v>
          </cell>
          <cell r="L7280" t="str">
            <v>Active</v>
          </cell>
          <cell r="M7280" t="str">
            <v>Executed</v>
          </cell>
          <cell r="N7280">
            <v>42612</v>
          </cell>
          <cell r="O7280" t="str">
            <v>Parallel_Return_to_Edit_Mode</v>
          </cell>
          <cell r="P7280" t="str">
            <v>Murphy, Alicia</v>
          </cell>
          <cell r="R7280" t="str">
            <v>Don Guglielmin</v>
          </cell>
          <cell r="S7280" t="str">
            <v>Don Guglielmin</v>
          </cell>
          <cell r="T7280" t="str">
            <v>Stephanie Graham</v>
          </cell>
          <cell r="U7280" t="str">
            <v>H - Horizon</v>
          </cell>
          <cell r="V7280" t="str">
            <v>Major Projects</v>
          </cell>
          <cell r="W7280" t="str">
            <v>45 Days net terms</v>
          </cell>
          <cell r="X7280">
            <v>49181.8</v>
          </cell>
          <cell r="Y7280">
            <v>713684</v>
          </cell>
          <cell r="Z7280">
            <v>-2049.5500000000002</v>
          </cell>
        </row>
        <row r="7281">
          <cell r="A7281" t="str">
            <v>817150-6</v>
          </cell>
          <cell r="B7281">
            <v>817150</v>
          </cell>
          <cell r="C7281">
            <v>6</v>
          </cell>
          <cell r="D7281">
            <v>407663</v>
          </cell>
          <cell r="E7281" t="str">
            <v>Integral Energy Services Ltd</v>
          </cell>
          <cell r="F7281" t="str">
            <v>BAck Charge for Beacon Control Boxes</v>
          </cell>
          <cell r="G7281" t="str">
            <v>Construction Minor</v>
          </cell>
          <cell r="H7281" t="str">
            <v>Murphy, Alicia</v>
          </cell>
          <cell r="I7281">
            <v>42810</v>
          </cell>
          <cell r="J7281">
            <v>42405</v>
          </cell>
          <cell r="K7281">
            <v>42582</v>
          </cell>
          <cell r="L7281" t="str">
            <v>Active</v>
          </cell>
          <cell r="M7281" t="str">
            <v>Executed</v>
          </cell>
          <cell r="N7281">
            <v>42810</v>
          </cell>
          <cell r="O7281" t="str">
            <v>Parallel_Return_to_Edit_Mode</v>
          </cell>
          <cell r="P7281" t="str">
            <v>Murphy, Alicia</v>
          </cell>
          <cell r="R7281" t="str">
            <v>Don Guglielmin</v>
          </cell>
          <cell r="S7281" t="str">
            <v>Don Guglielmin</v>
          </cell>
          <cell r="T7281" t="str">
            <v>Stephanie Graham</v>
          </cell>
          <cell r="U7281" t="str">
            <v>H - Horizon</v>
          </cell>
          <cell r="V7281" t="str">
            <v>Major Projects</v>
          </cell>
          <cell r="W7281" t="str">
            <v>45 Days net terms</v>
          </cell>
          <cell r="X7281">
            <v>47390.23</v>
          </cell>
          <cell r="Y7281">
            <v>713684</v>
          </cell>
          <cell r="Z7281">
            <v>-1791.57</v>
          </cell>
        </row>
        <row r="7282">
          <cell r="A7282" t="str">
            <v>817150-7</v>
          </cell>
          <cell r="B7282">
            <v>817150</v>
          </cell>
          <cell r="C7282">
            <v>7</v>
          </cell>
          <cell r="D7282">
            <v>407663</v>
          </cell>
          <cell r="E7282" t="str">
            <v>Integral Energy Services Ltd</v>
          </cell>
          <cell r="F7282" t="str">
            <v>Reconciliation for Closeout</v>
          </cell>
          <cell r="G7282" t="str">
            <v>Construction Minor</v>
          </cell>
          <cell r="H7282" t="str">
            <v>Murphy, Alicia</v>
          </cell>
          <cell r="I7282">
            <v>42985</v>
          </cell>
          <cell r="J7282">
            <v>42405</v>
          </cell>
          <cell r="K7282">
            <v>42582</v>
          </cell>
          <cell r="L7282" t="str">
            <v>Active</v>
          </cell>
          <cell r="M7282" t="str">
            <v>Executed</v>
          </cell>
          <cell r="N7282">
            <v>43003</v>
          </cell>
          <cell r="O7282" t="str">
            <v>Approve Contract</v>
          </cell>
          <cell r="P7282" t="str">
            <v>Commercial Operations Approver</v>
          </cell>
          <cell r="Q7282" t="str">
            <v>Al-Kaisy, Maysaloon</v>
          </cell>
          <cell r="R7282" t="str">
            <v>Don Guglielmin</v>
          </cell>
          <cell r="S7282" t="str">
            <v>Don Guglielmin</v>
          </cell>
          <cell r="T7282" t="str">
            <v>Stephanie Graham</v>
          </cell>
          <cell r="U7282" t="str">
            <v>H - Horizon</v>
          </cell>
          <cell r="V7282" t="str">
            <v>Major Projects</v>
          </cell>
          <cell r="W7282" t="str">
            <v>45 Days net terms</v>
          </cell>
          <cell r="X7282">
            <v>46012.01</v>
          </cell>
          <cell r="Y7282">
            <v>713684</v>
          </cell>
          <cell r="Z7282">
            <v>-1378.22</v>
          </cell>
        </row>
        <row r="7283">
          <cell r="A7283" t="str">
            <v>817154-1</v>
          </cell>
          <cell r="B7283">
            <v>817154</v>
          </cell>
          <cell r="C7283">
            <v>1</v>
          </cell>
          <cell r="D7283">
            <v>407699</v>
          </cell>
          <cell r="E7283" t="str">
            <v>Specialized Rigging Services Ltd.</v>
          </cell>
          <cell r="F7283" t="str">
            <v>Internal CO - Adjust commitment W actual</v>
          </cell>
          <cell r="G7283" t="str">
            <v>Construction</v>
          </cell>
          <cell r="H7283" t="str">
            <v>Tavassoli, Nader</v>
          </cell>
          <cell r="I7283">
            <v>42900</v>
          </cell>
          <cell r="J7283">
            <v>42405</v>
          </cell>
          <cell r="K7283">
            <v>42613</v>
          </cell>
          <cell r="L7283" t="str">
            <v>Complete</v>
          </cell>
          <cell r="M7283" t="str">
            <v>Executed</v>
          </cell>
          <cell r="N7283">
            <v>42905</v>
          </cell>
          <cell r="O7283" t="str">
            <v>Parallel_Return_to_Edit_Mode</v>
          </cell>
          <cell r="P7283" t="str">
            <v>Tavassoli, Nader</v>
          </cell>
          <cell r="R7283" t="str">
            <v>Don Guglielmin</v>
          </cell>
          <cell r="S7283" t="str">
            <v>Don Guglielmin</v>
          </cell>
          <cell r="T7283" t="str">
            <v>Paul Mendes</v>
          </cell>
          <cell r="U7283" t="str">
            <v>H - Horizon</v>
          </cell>
          <cell r="V7283" t="str">
            <v>Major Projects</v>
          </cell>
          <cell r="W7283" t="str">
            <v>45 Days net terms</v>
          </cell>
          <cell r="X7283">
            <v>12050937.07</v>
          </cell>
          <cell r="Y7283">
            <v>139907</v>
          </cell>
          <cell r="Z7283">
            <v>-4396339.99</v>
          </cell>
        </row>
        <row r="7284">
          <cell r="A7284" t="str">
            <v>817183-1</v>
          </cell>
          <cell r="B7284">
            <v>817183</v>
          </cell>
          <cell r="C7284">
            <v>1</v>
          </cell>
          <cell r="D7284">
            <v>407683</v>
          </cell>
          <cell r="E7284" t="str">
            <v>Shott Earthworks Inc</v>
          </cell>
          <cell r="F7284" t="str">
            <v>Site Gradinga and Miscellaneous Concrete Work</v>
          </cell>
          <cell r="G7284" t="str">
            <v>Construction</v>
          </cell>
          <cell r="H7284" t="str">
            <v>Mohammed, Bassam</v>
          </cell>
          <cell r="I7284">
            <v>42488</v>
          </cell>
          <cell r="J7284">
            <v>42489</v>
          </cell>
          <cell r="K7284">
            <v>42558</v>
          </cell>
          <cell r="L7284" t="str">
            <v>Complete</v>
          </cell>
          <cell r="M7284" t="str">
            <v>Executed</v>
          </cell>
          <cell r="N7284">
            <v>42495</v>
          </cell>
          <cell r="O7284" t="str">
            <v>Parallel_Return_to_Edit_Mode</v>
          </cell>
          <cell r="P7284" t="str">
            <v>Mohammed, Bassam</v>
          </cell>
          <cell r="R7284" t="str">
            <v>Don Guglielmin</v>
          </cell>
          <cell r="S7284" t="str">
            <v>Don Guglielmin</v>
          </cell>
          <cell r="T7284" t="str">
            <v>Brian Bate</v>
          </cell>
          <cell r="U7284" t="str">
            <v>H - Horizon</v>
          </cell>
          <cell r="V7284" t="str">
            <v>Major Projects</v>
          </cell>
          <cell r="W7284" t="str">
            <v>45 Days net terms</v>
          </cell>
          <cell r="X7284">
            <v>2844807.94</v>
          </cell>
          <cell r="Y7284">
            <v>341061</v>
          </cell>
          <cell r="Z7284">
            <v>6784</v>
          </cell>
        </row>
        <row r="7285">
          <cell r="A7285" t="str">
            <v>817183-2</v>
          </cell>
          <cell r="B7285">
            <v>817183</v>
          </cell>
          <cell r="C7285">
            <v>2</v>
          </cell>
          <cell r="D7285">
            <v>407683</v>
          </cell>
          <cell r="E7285" t="str">
            <v>Shott Earthworks Inc</v>
          </cell>
          <cell r="F7285" t="str">
            <v>CO#2 MN#2-4-5 &amp; RCO #1-2-3</v>
          </cell>
          <cell r="G7285" t="str">
            <v>Construction</v>
          </cell>
          <cell r="H7285" t="str">
            <v>Mohammed, Bassam</v>
          </cell>
          <cell r="I7285">
            <v>42586</v>
          </cell>
          <cell r="J7285">
            <v>42489</v>
          </cell>
          <cell r="K7285">
            <v>42612</v>
          </cell>
          <cell r="L7285" t="str">
            <v>Complete</v>
          </cell>
          <cell r="M7285" t="str">
            <v>Executed</v>
          </cell>
          <cell r="N7285">
            <v>42588</v>
          </cell>
          <cell r="O7285" t="str">
            <v>Edit New Supplement</v>
          </cell>
          <cell r="P7285" t="str">
            <v>Mohammed, Bassam</v>
          </cell>
          <cell r="Q7285" t="str">
            <v>Mohammed, Bassam</v>
          </cell>
          <cell r="R7285" t="str">
            <v>Don Guglielmin</v>
          </cell>
          <cell r="S7285" t="str">
            <v>Don Guglielmin</v>
          </cell>
          <cell r="T7285" t="str">
            <v>Brian Bate</v>
          </cell>
          <cell r="U7285" t="str">
            <v>H - Horizon</v>
          </cell>
          <cell r="V7285" t="str">
            <v>Major Projects</v>
          </cell>
          <cell r="W7285" t="str">
            <v>45 Days net terms</v>
          </cell>
          <cell r="X7285">
            <v>3749423.36</v>
          </cell>
          <cell r="Y7285">
            <v>341061</v>
          </cell>
          <cell r="Z7285">
            <v>904615.42</v>
          </cell>
        </row>
        <row r="7286">
          <cell r="A7286" t="str">
            <v>817183-4</v>
          </cell>
          <cell r="B7286">
            <v>817183</v>
          </cell>
          <cell r="C7286">
            <v>4</v>
          </cell>
          <cell r="D7286">
            <v>407683</v>
          </cell>
          <cell r="E7286" t="str">
            <v>Shott Earthworks Inc</v>
          </cell>
          <cell r="F7286" t="str">
            <v>CO#4 MN#3-6 &amp; RCO #5-6-7</v>
          </cell>
          <cell r="G7286" t="str">
            <v>Construction</v>
          </cell>
          <cell r="H7286" t="str">
            <v>Mohammed, Bassam</v>
          </cell>
          <cell r="I7286">
            <v>42682</v>
          </cell>
          <cell r="J7286">
            <v>42489</v>
          </cell>
          <cell r="K7286">
            <v>42719</v>
          </cell>
          <cell r="L7286" t="str">
            <v>Complete</v>
          </cell>
          <cell r="M7286" t="str">
            <v>Executed</v>
          </cell>
          <cell r="N7286">
            <v>42682</v>
          </cell>
          <cell r="O7286" t="str">
            <v>Approve Contract</v>
          </cell>
          <cell r="P7286" t="str">
            <v>Business Area Approver</v>
          </cell>
          <cell r="Q7286" t="str">
            <v>Krueger, Ralf</v>
          </cell>
          <cell r="R7286" t="str">
            <v>Don Guglielmin</v>
          </cell>
          <cell r="S7286" t="str">
            <v>Don Guglielmin</v>
          </cell>
          <cell r="T7286" t="str">
            <v>Brian Bate</v>
          </cell>
          <cell r="U7286" t="str">
            <v>H - Horizon</v>
          </cell>
          <cell r="V7286" t="str">
            <v>Major Projects</v>
          </cell>
          <cell r="W7286" t="str">
            <v>45 Days net terms</v>
          </cell>
          <cell r="X7286">
            <v>4949153.49</v>
          </cell>
          <cell r="Y7286">
            <v>341061</v>
          </cell>
          <cell r="Z7286">
            <v>1199730.1299999999</v>
          </cell>
        </row>
        <row r="7287">
          <cell r="A7287" t="str">
            <v>817183-5</v>
          </cell>
          <cell r="B7287">
            <v>817183</v>
          </cell>
          <cell r="C7287">
            <v>5</v>
          </cell>
          <cell r="D7287">
            <v>407683</v>
          </cell>
          <cell r="E7287" t="str">
            <v>Shott Earthworks Inc</v>
          </cell>
          <cell r="F7287" t="str">
            <v>CO#5 IPEP-Pad Construction</v>
          </cell>
          <cell r="G7287" t="str">
            <v>Construction</v>
          </cell>
          <cell r="H7287" t="str">
            <v>Mohammed, Bassam</v>
          </cell>
          <cell r="I7287">
            <v>42809</v>
          </cell>
          <cell r="J7287">
            <v>42489</v>
          </cell>
          <cell r="K7287">
            <v>42825</v>
          </cell>
          <cell r="L7287" t="str">
            <v>Complete</v>
          </cell>
          <cell r="M7287" t="str">
            <v>Executed</v>
          </cell>
          <cell r="N7287">
            <v>42811</v>
          </cell>
          <cell r="O7287" t="str">
            <v>Approve Contract</v>
          </cell>
          <cell r="P7287" t="str">
            <v>Commercial Operations Approver</v>
          </cell>
          <cell r="Q7287" t="str">
            <v>Guglielmin, Don</v>
          </cell>
          <cell r="R7287" t="str">
            <v>Don Guglielmin</v>
          </cell>
          <cell r="S7287" t="str">
            <v>Don Guglielmin</v>
          </cell>
          <cell r="T7287" t="str">
            <v>Brian Bate</v>
          </cell>
          <cell r="U7287" t="str">
            <v>H - Horizon</v>
          </cell>
          <cell r="V7287" t="str">
            <v>Major Projects</v>
          </cell>
          <cell r="W7287" t="str">
            <v>45 Days net terms</v>
          </cell>
          <cell r="X7287">
            <v>5016153.49</v>
          </cell>
          <cell r="Y7287">
            <v>341061</v>
          </cell>
          <cell r="Z7287">
            <v>67000</v>
          </cell>
        </row>
        <row r="7288">
          <cell r="A7288" t="str">
            <v>817183-6</v>
          </cell>
          <cell r="B7288">
            <v>817183</v>
          </cell>
          <cell r="C7288">
            <v>6</v>
          </cell>
          <cell r="D7288">
            <v>407683</v>
          </cell>
          <cell r="E7288" t="str">
            <v>Shott Earthworks Inc</v>
          </cell>
          <cell r="F7288" t="str">
            <v>Final CO#6</v>
          </cell>
          <cell r="G7288" t="str">
            <v>Construction</v>
          </cell>
          <cell r="H7288" t="str">
            <v>Mohammed, Bassam</v>
          </cell>
          <cell r="I7288">
            <v>42851</v>
          </cell>
          <cell r="J7288">
            <v>42489</v>
          </cell>
          <cell r="K7288">
            <v>42886</v>
          </cell>
          <cell r="L7288" t="str">
            <v>Complete</v>
          </cell>
          <cell r="M7288" t="str">
            <v>Executed</v>
          </cell>
          <cell r="N7288">
            <v>42853</v>
          </cell>
          <cell r="O7288" t="str">
            <v>Parallel_Return_to_Edit_Mode</v>
          </cell>
          <cell r="P7288" t="str">
            <v>Mohammed, Bassam</v>
          </cell>
          <cell r="R7288" t="str">
            <v>Don Guglielmin</v>
          </cell>
          <cell r="S7288" t="str">
            <v>Don Guglielmin</v>
          </cell>
          <cell r="T7288" t="str">
            <v>Brian Bate</v>
          </cell>
          <cell r="U7288" t="str">
            <v>H - Horizon</v>
          </cell>
          <cell r="V7288" t="str">
            <v>Major Projects</v>
          </cell>
          <cell r="W7288" t="str">
            <v>45 Days net terms</v>
          </cell>
          <cell r="X7288">
            <v>5449551.04</v>
          </cell>
          <cell r="Y7288">
            <v>341061</v>
          </cell>
          <cell r="Z7288">
            <v>433397.55</v>
          </cell>
        </row>
        <row r="7289">
          <cell r="A7289" t="str">
            <v>817183-7</v>
          </cell>
          <cell r="B7289">
            <v>817183</v>
          </cell>
          <cell r="C7289">
            <v>7</v>
          </cell>
          <cell r="D7289">
            <v>40768307</v>
          </cell>
          <cell r="E7289" t="str">
            <v>Shott Earthworks Inc</v>
          </cell>
          <cell r="F7289" t="str">
            <v>Final Closeout CO</v>
          </cell>
          <cell r="G7289" t="str">
            <v>Construction</v>
          </cell>
          <cell r="H7289" t="str">
            <v>Al-Kaisy, Maysaloon</v>
          </cell>
          <cell r="I7289">
            <v>42985</v>
          </cell>
          <cell r="J7289">
            <v>42489</v>
          </cell>
          <cell r="K7289">
            <v>42886</v>
          </cell>
          <cell r="L7289" t="str">
            <v>Complete</v>
          </cell>
          <cell r="M7289" t="str">
            <v>Executed</v>
          </cell>
          <cell r="N7289">
            <v>42986</v>
          </cell>
          <cell r="O7289" t="str">
            <v>Approve Contract</v>
          </cell>
          <cell r="P7289" t="str">
            <v>Business Area Approver</v>
          </cell>
          <cell r="R7289" t="str">
            <v>Don Guglielmin</v>
          </cell>
          <cell r="S7289" t="str">
            <v>Don Guglielmin</v>
          </cell>
          <cell r="T7289" t="str">
            <v>Brian Bate</v>
          </cell>
          <cell r="U7289" t="str">
            <v>H - Horizon</v>
          </cell>
          <cell r="V7289" t="str">
            <v>Major Projects</v>
          </cell>
          <cell r="W7289" t="str">
            <v>45 Days net terms</v>
          </cell>
          <cell r="X7289">
            <v>5436137.71</v>
          </cell>
          <cell r="Y7289">
            <v>341061</v>
          </cell>
          <cell r="Z7289">
            <v>-13413.33</v>
          </cell>
        </row>
        <row r="7290">
          <cell r="A7290" t="str">
            <v>817186-2</v>
          </cell>
          <cell r="B7290">
            <v>817186</v>
          </cell>
          <cell r="C7290">
            <v>2</v>
          </cell>
          <cell r="D7290">
            <v>802083</v>
          </cell>
          <cell r="E7290" t="str">
            <v>First Canada ULC</v>
          </cell>
          <cell r="F7290" t="str">
            <v>First Canada: Update in Rates and Addition of Non-Manual Labor</v>
          </cell>
          <cell r="G7290" t="str">
            <v>Master Goods and Services Agreement</v>
          </cell>
          <cell r="H7290" t="str">
            <v>Lam, Diana</v>
          </cell>
          <cell r="I7290">
            <v>42999</v>
          </cell>
          <cell r="J7290">
            <v>42948</v>
          </cell>
          <cell r="K7290">
            <v>44255</v>
          </cell>
          <cell r="L7290" t="str">
            <v>Active</v>
          </cell>
          <cell r="M7290" t="str">
            <v>Executed</v>
          </cell>
          <cell r="N7290">
            <v>43007</v>
          </cell>
          <cell r="O7290" t="str">
            <v>Execute Contract</v>
          </cell>
          <cell r="P7290" t="str">
            <v>Panya, Yowchong</v>
          </cell>
          <cell r="Q7290" t="str">
            <v>Panya, Yowchong</v>
          </cell>
          <cell r="R7290" t="str">
            <v>Leighton Storsley</v>
          </cell>
          <cell r="S7290" t="str">
            <v>Kara Slemko</v>
          </cell>
          <cell r="T7290" t="str">
            <v>Brian Bate</v>
          </cell>
          <cell r="U7290" t="str">
            <v>H - Horizon</v>
          </cell>
          <cell r="V7290" t="str">
            <v>Facilities &amp; Servic - Facilities &amp; Servics</v>
          </cell>
          <cell r="W7290" t="str">
            <v>45 Days net terms</v>
          </cell>
          <cell r="X7290">
            <v>61350000</v>
          </cell>
          <cell r="Y7290">
            <v>159769</v>
          </cell>
          <cell r="Z7290">
            <v>140000</v>
          </cell>
        </row>
        <row r="7291">
          <cell r="A7291" t="str">
            <v>817195-1</v>
          </cell>
          <cell r="B7291">
            <v>817195</v>
          </cell>
          <cell r="C7291">
            <v>1</v>
          </cell>
          <cell r="E7291" t="str">
            <v>Rothlochston Industrial Inc</v>
          </cell>
          <cell r="F7291" t="str">
            <v>Insulation and painting for H2CO2 Project</v>
          </cell>
          <cell r="G7291" t="str">
            <v>Schedules for Master Agreements</v>
          </cell>
          <cell r="H7291" t="str">
            <v>Sharpe, Tiffany</v>
          </cell>
          <cell r="I7291">
            <v>42465</v>
          </cell>
          <cell r="J7291">
            <v>42422</v>
          </cell>
          <cell r="K7291">
            <v>42644</v>
          </cell>
          <cell r="L7291" t="str">
            <v>Active</v>
          </cell>
          <cell r="M7291" t="str">
            <v>Pending Legal &amp; Commercial Review</v>
          </cell>
          <cell r="O7291" t="str">
            <v>Review Contract</v>
          </cell>
          <cell r="P7291" t="str">
            <v>Commercial &amp; Legal Reviewer</v>
          </cell>
          <cell r="R7291" t="str">
            <v>Ari Bronkhorst</v>
          </cell>
          <cell r="S7291" t="str">
            <v>Ari Bronkhorst</v>
          </cell>
          <cell r="T7291" t="str">
            <v>Steve Brown</v>
          </cell>
          <cell r="U7291" t="str">
            <v>H - Horizon</v>
          </cell>
          <cell r="V7291" t="str">
            <v>Major Projects</v>
          </cell>
          <cell r="W7291" t="str">
            <v>45 Days net terms</v>
          </cell>
          <cell r="X7291">
            <v>7646383.1200000001</v>
          </cell>
          <cell r="Z7291">
            <v>6646383.1200000001</v>
          </cell>
        </row>
        <row r="7292">
          <cell r="A7292" t="str">
            <v>817209-1</v>
          </cell>
          <cell r="B7292">
            <v>817209</v>
          </cell>
          <cell r="C7292">
            <v>1</v>
          </cell>
          <cell r="D7292">
            <v>407692</v>
          </cell>
          <cell r="E7292" t="str">
            <v>DCM Integrated Solutions Inc.</v>
          </cell>
          <cell r="F7292" t="str">
            <v>CO 01: Mechanical Piping</v>
          </cell>
          <cell r="G7292" t="str">
            <v>Construction</v>
          </cell>
          <cell r="H7292" t="str">
            <v>Correll, Susan</v>
          </cell>
          <cell r="I7292">
            <v>42515</v>
          </cell>
          <cell r="J7292">
            <v>42430</v>
          </cell>
          <cell r="K7292">
            <v>42643</v>
          </cell>
          <cell r="L7292" t="str">
            <v>Active</v>
          </cell>
          <cell r="M7292" t="str">
            <v>Executed</v>
          </cell>
          <cell r="N7292">
            <v>42516</v>
          </cell>
          <cell r="O7292" t="str">
            <v>Parallel_Return_to_Edit_Mode</v>
          </cell>
          <cell r="P7292" t="str">
            <v>Manuel, Racquel</v>
          </cell>
          <cell r="R7292" t="str">
            <v>Ari Bronkhorst</v>
          </cell>
          <cell r="S7292" t="str">
            <v>Ari Bronkhorst</v>
          </cell>
          <cell r="T7292" t="str">
            <v>Stephanie Graham</v>
          </cell>
          <cell r="U7292" t="str">
            <v>H - Horizon</v>
          </cell>
          <cell r="V7292" t="str">
            <v>Major Projects</v>
          </cell>
          <cell r="W7292" t="str">
            <v>45 Days net terms</v>
          </cell>
          <cell r="X7292">
            <v>21000000</v>
          </cell>
          <cell r="Y7292">
            <v>140770</v>
          </cell>
          <cell r="Z7292">
            <v>4342877.75</v>
          </cell>
        </row>
        <row r="7293">
          <cell r="A7293" t="str">
            <v>817209-3</v>
          </cell>
          <cell r="B7293">
            <v>817209</v>
          </cell>
          <cell r="C7293">
            <v>3</v>
          </cell>
          <cell r="D7293">
            <v>407692</v>
          </cell>
          <cell r="E7293" t="str">
            <v>DCM Integrated Solutions Inc.</v>
          </cell>
          <cell r="F7293" t="str">
            <v>CO 03 Mechanical Piping</v>
          </cell>
          <cell r="G7293" t="str">
            <v>Construction</v>
          </cell>
          <cell r="H7293" t="str">
            <v>Correll, Susan</v>
          </cell>
          <cell r="I7293">
            <v>42852</v>
          </cell>
          <cell r="J7293">
            <v>42430</v>
          </cell>
          <cell r="K7293">
            <v>42643</v>
          </cell>
          <cell r="L7293" t="str">
            <v>Active</v>
          </cell>
          <cell r="M7293" t="str">
            <v>Executed</v>
          </cell>
          <cell r="N7293">
            <v>42891</v>
          </cell>
          <cell r="O7293" t="str">
            <v>Execute Contract</v>
          </cell>
          <cell r="P7293" t="str">
            <v>Correll, Susan</v>
          </cell>
          <cell r="Q7293" t="str">
            <v>Correll, Susan</v>
          </cell>
          <cell r="R7293" t="str">
            <v>Ari Bronkhorst</v>
          </cell>
          <cell r="S7293" t="str">
            <v>Ari Bronkhorst</v>
          </cell>
          <cell r="T7293" t="str">
            <v>Stephanie Graham</v>
          </cell>
          <cell r="U7293" t="str">
            <v>H - Horizon</v>
          </cell>
          <cell r="V7293" t="str">
            <v>Major Projects</v>
          </cell>
          <cell r="W7293" t="str">
            <v>45 Days net terms</v>
          </cell>
          <cell r="X7293">
            <v>31005406</v>
          </cell>
          <cell r="Y7293">
            <v>140770</v>
          </cell>
          <cell r="Z7293">
            <v>10005406</v>
          </cell>
        </row>
        <row r="7294">
          <cell r="A7294" t="str">
            <v>817211-2</v>
          </cell>
          <cell r="B7294">
            <v>817211</v>
          </cell>
          <cell r="C7294">
            <v>2</v>
          </cell>
          <cell r="D7294">
            <v>407693</v>
          </cell>
          <cell r="E7294" t="str">
            <v>Octo Mechanical Inc</v>
          </cell>
          <cell r="F7294" t="str">
            <v>H2CO2 Rotating Equipment Installation</v>
          </cell>
          <cell r="G7294" t="str">
            <v>Construction</v>
          </cell>
          <cell r="H7294" t="str">
            <v>Correll, Susan</v>
          </cell>
          <cell r="I7294">
            <v>42521</v>
          </cell>
          <cell r="J7294">
            <v>42419</v>
          </cell>
          <cell r="K7294">
            <v>42643</v>
          </cell>
          <cell r="L7294" t="str">
            <v>Active</v>
          </cell>
          <cell r="M7294" t="str">
            <v>Executed</v>
          </cell>
          <cell r="N7294">
            <v>42538</v>
          </cell>
          <cell r="O7294" t="str">
            <v>Approve Contract</v>
          </cell>
          <cell r="P7294" t="str">
            <v>Commercial Operations Approver</v>
          </cell>
          <cell r="Q7294" t="str">
            <v>Bronkhorst, Ari</v>
          </cell>
          <cell r="R7294" t="str">
            <v>Ari Bronkhorst</v>
          </cell>
          <cell r="S7294" t="str">
            <v>Ari Bronkhorst</v>
          </cell>
          <cell r="T7294" t="str">
            <v>Stephanie Graham</v>
          </cell>
          <cell r="U7294" t="str">
            <v>H - Horizon</v>
          </cell>
          <cell r="V7294" t="str">
            <v>Major Projects</v>
          </cell>
          <cell r="W7294" t="str">
            <v>45 Days net terms</v>
          </cell>
          <cell r="X7294">
            <v>1772911.5</v>
          </cell>
          <cell r="Y7294">
            <v>393949</v>
          </cell>
          <cell r="Z7294">
            <v>85677.5</v>
          </cell>
        </row>
        <row r="7295">
          <cell r="A7295" t="str">
            <v>817211-3</v>
          </cell>
          <cell r="B7295">
            <v>817211</v>
          </cell>
          <cell r="C7295">
            <v>3</v>
          </cell>
          <cell r="D7295">
            <v>407693</v>
          </cell>
          <cell r="E7295" t="str">
            <v>Octo Mechanical Inc</v>
          </cell>
          <cell r="F7295" t="str">
            <v>H2CO2 Rotating Equipment Installation</v>
          </cell>
          <cell r="G7295" t="str">
            <v>Construction</v>
          </cell>
          <cell r="H7295" t="str">
            <v>Correll, Susan</v>
          </cell>
          <cell r="I7295">
            <v>42538</v>
          </cell>
          <cell r="J7295">
            <v>42419</v>
          </cell>
          <cell r="K7295">
            <v>42643</v>
          </cell>
          <cell r="L7295" t="str">
            <v>Active</v>
          </cell>
          <cell r="M7295" t="str">
            <v>Executed</v>
          </cell>
          <cell r="N7295">
            <v>42570</v>
          </cell>
          <cell r="O7295" t="str">
            <v>Parallel_Return_to_Edit_Mode</v>
          </cell>
          <cell r="P7295" t="str">
            <v>Manuel, Racquel</v>
          </cell>
          <cell r="R7295" t="str">
            <v>Ari Bronkhorst</v>
          </cell>
          <cell r="S7295" t="str">
            <v>Ari Bronkhorst</v>
          </cell>
          <cell r="T7295" t="str">
            <v>Stephanie Graham</v>
          </cell>
          <cell r="U7295" t="str">
            <v>H - Horizon</v>
          </cell>
          <cell r="V7295" t="str">
            <v>Major Projects</v>
          </cell>
          <cell r="W7295" t="str">
            <v>45 Days net terms</v>
          </cell>
          <cell r="X7295">
            <v>1966738.32</v>
          </cell>
          <cell r="Y7295">
            <v>393949</v>
          </cell>
          <cell r="Z7295">
            <v>193826.82</v>
          </cell>
        </row>
        <row r="7296">
          <cell r="A7296" t="str">
            <v>817211-4</v>
          </cell>
          <cell r="B7296">
            <v>817211</v>
          </cell>
          <cell r="C7296">
            <v>4</v>
          </cell>
          <cell r="D7296">
            <v>407693</v>
          </cell>
          <cell r="E7296" t="str">
            <v>Octo Mechanical Inc</v>
          </cell>
          <cell r="F7296" t="str">
            <v>H2CO2 Rotating Equipment Installation</v>
          </cell>
          <cell r="G7296" t="str">
            <v>Construction</v>
          </cell>
          <cell r="H7296" t="str">
            <v>Correll, Susan</v>
          </cell>
          <cell r="I7296">
            <v>42571</v>
          </cell>
          <cell r="J7296">
            <v>42419</v>
          </cell>
          <cell r="K7296">
            <v>42643</v>
          </cell>
          <cell r="L7296" t="str">
            <v>Active</v>
          </cell>
          <cell r="M7296" t="str">
            <v>Executed</v>
          </cell>
          <cell r="N7296">
            <v>42572</v>
          </cell>
          <cell r="O7296" t="str">
            <v>Edit New Supplement</v>
          </cell>
          <cell r="P7296" t="str">
            <v>Manuel, Racquel</v>
          </cell>
          <cell r="Q7296" t="str">
            <v>Manuel, Racquel</v>
          </cell>
          <cell r="R7296" t="str">
            <v>Ari Bronkhorst</v>
          </cell>
          <cell r="S7296" t="str">
            <v>Ari Bronkhorst</v>
          </cell>
          <cell r="T7296" t="str">
            <v>Stephanie Graham</v>
          </cell>
          <cell r="U7296" t="str">
            <v>H - Horizon</v>
          </cell>
          <cell r="V7296" t="str">
            <v>Major Projects</v>
          </cell>
          <cell r="W7296" t="str">
            <v>45 Days net terms</v>
          </cell>
          <cell r="X7296">
            <v>2064786.47</v>
          </cell>
          <cell r="Y7296">
            <v>393949</v>
          </cell>
          <cell r="Z7296">
            <v>98048.15</v>
          </cell>
        </row>
        <row r="7297">
          <cell r="A7297" t="str">
            <v>817211-5</v>
          </cell>
          <cell r="B7297">
            <v>817211</v>
          </cell>
          <cell r="C7297">
            <v>5</v>
          </cell>
          <cell r="D7297">
            <v>407693</v>
          </cell>
          <cell r="E7297" t="str">
            <v>Octo Mechanical Inc</v>
          </cell>
          <cell r="F7297" t="str">
            <v>CO 05: H2CO2 Rotating Equipment Installation</v>
          </cell>
          <cell r="G7297" t="str">
            <v>Construction</v>
          </cell>
          <cell r="H7297" t="str">
            <v>Correll, Susan</v>
          </cell>
          <cell r="I7297">
            <v>42614</v>
          </cell>
          <cell r="J7297">
            <v>42419</v>
          </cell>
          <cell r="K7297">
            <v>42643</v>
          </cell>
          <cell r="L7297" t="str">
            <v>Active</v>
          </cell>
          <cell r="M7297" t="str">
            <v>Executed</v>
          </cell>
          <cell r="N7297">
            <v>42621</v>
          </cell>
          <cell r="O7297" t="str">
            <v>Approve Contract</v>
          </cell>
          <cell r="P7297" t="str">
            <v>Commercial Operations Approver</v>
          </cell>
          <cell r="Q7297" t="str">
            <v>Bronkhorst, Ari</v>
          </cell>
          <cell r="R7297" t="str">
            <v>Ari Bronkhorst</v>
          </cell>
          <cell r="S7297" t="str">
            <v>Ari Bronkhorst</v>
          </cell>
          <cell r="T7297" t="str">
            <v>Stephanie Graham</v>
          </cell>
          <cell r="U7297" t="str">
            <v>H - Horizon</v>
          </cell>
          <cell r="V7297" t="str">
            <v>Major Projects</v>
          </cell>
          <cell r="W7297" t="str">
            <v>45 Days net terms</v>
          </cell>
          <cell r="X7297">
            <v>2255648.08</v>
          </cell>
          <cell r="Y7297">
            <v>393949</v>
          </cell>
          <cell r="Z7297">
            <v>190861.61</v>
          </cell>
        </row>
        <row r="7298">
          <cell r="A7298" t="str">
            <v>817211-6</v>
          </cell>
          <cell r="B7298">
            <v>817211</v>
          </cell>
          <cell r="C7298">
            <v>6</v>
          </cell>
          <cell r="D7298">
            <v>407693</v>
          </cell>
          <cell r="E7298" t="str">
            <v>Octo Mechanical Inc</v>
          </cell>
          <cell r="F7298" t="str">
            <v>CO 06: H2CO2 Rotating Equipment Installation</v>
          </cell>
          <cell r="G7298" t="str">
            <v>Construction</v>
          </cell>
          <cell r="H7298" t="str">
            <v>Correll, Susan</v>
          </cell>
          <cell r="I7298">
            <v>42635</v>
          </cell>
          <cell r="J7298">
            <v>42419</v>
          </cell>
          <cell r="K7298">
            <v>42643</v>
          </cell>
          <cell r="L7298" t="str">
            <v>Active</v>
          </cell>
          <cell r="M7298" t="str">
            <v>Executed</v>
          </cell>
          <cell r="N7298">
            <v>42663</v>
          </cell>
          <cell r="O7298" t="str">
            <v>Parallel_Return_to_Edit_Mode</v>
          </cell>
          <cell r="P7298" t="str">
            <v>Manuel, Racquel</v>
          </cell>
          <cell r="R7298" t="str">
            <v>Ari Bronkhorst</v>
          </cell>
          <cell r="S7298" t="str">
            <v>Ari Bronkhorst</v>
          </cell>
          <cell r="T7298" t="str">
            <v>Stephanie Graham</v>
          </cell>
          <cell r="U7298" t="str">
            <v>H - Horizon</v>
          </cell>
          <cell r="V7298" t="str">
            <v>Major Projects</v>
          </cell>
          <cell r="W7298" t="str">
            <v>45 Days net terms</v>
          </cell>
          <cell r="X7298">
            <v>2778913.34</v>
          </cell>
          <cell r="Y7298">
            <v>393949</v>
          </cell>
          <cell r="Z7298">
            <v>523265.26</v>
          </cell>
        </row>
        <row r="7299">
          <cell r="A7299" t="str">
            <v>817211-7</v>
          </cell>
          <cell r="B7299">
            <v>817211</v>
          </cell>
          <cell r="C7299">
            <v>7</v>
          </cell>
          <cell r="D7299">
            <v>407693</v>
          </cell>
          <cell r="E7299" t="str">
            <v>Octo Mechanical Inc</v>
          </cell>
          <cell r="F7299" t="str">
            <v>CO 07: H2CO2 Rotating Equipment Installation</v>
          </cell>
          <cell r="G7299" t="str">
            <v>Construction</v>
          </cell>
          <cell r="H7299" t="str">
            <v>Correll, Susan</v>
          </cell>
          <cell r="I7299">
            <v>42683</v>
          </cell>
          <cell r="J7299">
            <v>42419</v>
          </cell>
          <cell r="K7299">
            <v>42704</v>
          </cell>
          <cell r="L7299" t="str">
            <v>Active</v>
          </cell>
          <cell r="M7299" t="str">
            <v>Executed</v>
          </cell>
          <cell r="N7299">
            <v>42683</v>
          </cell>
          <cell r="O7299" t="str">
            <v>Edit New Supplement</v>
          </cell>
          <cell r="P7299" t="str">
            <v>Manuel, Racquel</v>
          </cell>
          <cell r="Q7299" t="str">
            <v>Manuel, Racquel</v>
          </cell>
          <cell r="R7299" t="str">
            <v>Ari Bronkhorst</v>
          </cell>
          <cell r="S7299" t="str">
            <v>Ari Bronkhorst</v>
          </cell>
          <cell r="T7299" t="str">
            <v>Stephanie Graham</v>
          </cell>
          <cell r="U7299" t="str">
            <v>H - Horizon</v>
          </cell>
          <cell r="V7299" t="str">
            <v>Major Projects</v>
          </cell>
          <cell r="W7299" t="str">
            <v>30 Days net terms</v>
          </cell>
          <cell r="X7299">
            <v>3225079.83</v>
          </cell>
          <cell r="Y7299">
            <v>393949</v>
          </cell>
          <cell r="Z7299">
            <v>446166.49</v>
          </cell>
        </row>
        <row r="7300">
          <cell r="A7300" t="str">
            <v>817211-8</v>
          </cell>
          <cell r="B7300">
            <v>817211</v>
          </cell>
          <cell r="C7300">
            <v>8</v>
          </cell>
          <cell r="D7300">
            <v>407693</v>
          </cell>
          <cell r="E7300" t="str">
            <v>Octo Mechanical Inc</v>
          </cell>
          <cell r="F7300" t="str">
            <v>CO 07(A) , CO 07(B) CO 08 &amp; 09</v>
          </cell>
          <cell r="G7300" t="str">
            <v>Construction</v>
          </cell>
          <cell r="H7300" t="str">
            <v>Correll, Susan</v>
          </cell>
          <cell r="I7300">
            <v>42719</v>
          </cell>
          <cell r="J7300">
            <v>42419</v>
          </cell>
          <cell r="K7300">
            <v>42735</v>
          </cell>
          <cell r="L7300" t="str">
            <v>Active</v>
          </cell>
          <cell r="M7300" t="str">
            <v>Executed</v>
          </cell>
          <cell r="N7300">
            <v>42720</v>
          </cell>
          <cell r="O7300" t="str">
            <v>Approve Contract</v>
          </cell>
          <cell r="P7300" t="str">
            <v>Business Area Approver</v>
          </cell>
          <cell r="Q7300" t="str">
            <v>Narayanan, Kural</v>
          </cell>
          <cell r="R7300" t="str">
            <v>Ari Bronkhorst</v>
          </cell>
          <cell r="S7300" t="str">
            <v>Ari Bronkhorst</v>
          </cell>
          <cell r="T7300" t="str">
            <v>Stephanie Graham</v>
          </cell>
          <cell r="U7300" t="str">
            <v>H - Horizon</v>
          </cell>
          <cell r="V7300" t="str">
            <v>Major Projects</v>
          </cell>
          <cell r="W7300" t="str">
            <v>30 Days net terms</v>
          </cell>
          <cell r="X7300">
            <v>4777951.47</v>
          </cell>
          <cell r="Y7300">
            <v>393949</v>
          </cell>
          <cell r="Z7300">
            <v>1552871.64</v>
          </cell>
        </row>
        <row r="7301">
          <cell r="A7301" t="str">
            <v>817213-1</v>
          </cell>
          <cell r="B7301">
            <v>817213</v>
          </cell>
          <cell r="C7301">
            <v>1</v>
          </cell>
          <cell r="D7301">
            <v>407698</v>
          </cell>
          <cell r="E7301" t="str">
            <v>Major Projects Group Canada Inc.</v>
          </cell>
          <cell r="F7301" t="str">
            <v>Dave Piche Construction Coordinator Mechanical</v>
          </cell>
          <cell r="G7301" t="str">
            <v>Short Form Consulting Agreement</v>
          </cell>
          <cell r="H7301" t="str">
            <v>Soriano, Loreta</v>
          </cell>
          <cell r="I7301">
            <v>42555</v>
          </cell>
          <cell r="J7301">
            <v>42581</v>
          </cell>
          <cell r="K7301">
            <v>42613</v>
          </cell>
          <cell r="L7301" t="str">
            <v>Complete</v>
          </cell>
          <cell r="M7301" t="str">
            <v>Executed</v>
          </cell>
          <cell r="N7301">
            <v>42557</v>
          </cell>
          <cell r="O7301" t="str">
            <v>Parallel_Return_to_Edit_Mode</v>
          </cell>
          <cell r="P7301" t="str">
            <v>Soriano, Loreta</v>
          </cell>
          <cell r="R7301" t="str">
            <v>Julie Easthope</v>
          </cell>
          <cell r="S7301" t="str">
            <v>Kara Slemko</v>
          </cell>
          <cell r="T7301" t="str">
            <v>Brian Bate</v>
          </cell>
          <cell r="U7301" t="str">
            <v>H - Horizon</v>
          </cell>
          <cell r="V7301" t="str">
            <v>Major Projects</v>
          </cell>
          <cell r="W7301" t="str">
            <v>10 Days net terms</v>
          </cell>
          <cell r="X7301">
            <v>82284</v>
          </cell>
          <cell r="Z7301">
            <v>14784</v>
          </cell>
        </row>
        <row r="7302">
          <cell r="A7302" t="str">
            <v>817220-1</v>
          </cell>
          <cell r="B7302">
            <v>817220</v>
          </cell>
          <cell r="C7302">
            <v>1</v>
          </cell>
          <cell r="D7302">
            <v>809412</v>
          </cell>
          <cell r="E7302" t="str">
            <v>Weir Canada Inc</v>
          </cell>
          <cell r="F7302" t="str">
            <v>Addition of Gland Water Supply Scope of Work</v>
          </cell>
          <cell r="G7302" t="str">
            <v>Engineering, Procurement &amp; Construction Agreement</v>
          </cell>
          <cell r="H7302" t="str">
            <v>Mehta, Rucha</v>
          </cell>
          <cell r="I7302">
            <v>42551</v>
          </cell>
          <cell r="J7302">
            <v>42418</v>
          </cell>
          <cell r="K7302">
            <v>42643</v>
          </cell>
          <cell r="L7302" t="str">
            <v>Active</v>
          </cell>
          <cell r="M7302" t="str">
            <v>Executed</v>
          </cell>
          <cell r="N7302">
            <v>42569</v>
          </cell>
          <cell r="O7302" t="str">
            <v>Approve Contract</v>
          </cell>
          <cell r="P7302" t="str">
            <v>Business Area Approver</v>
          </cell>
          <cell r="Q7302" t="str">
            <v>McWhan, Casey</v>
          </cell>
          <cell r="R7302" t="str">
            <v>Carla Salazar</v>
          </cell>
          <cell r="S7302" t="str">
            <v>Kara Slemko</v>
          </cell>
          <cell r="T7302" t="str">
            <v>Brian Bate</v>
          </cell>
          <cell r="U7302" t="str">
            <v>H - Horizon</v>
          </cell>
          <cell r="V7302" t="str">
            <v>Bitumen Production</v>
          </cell>
          <cell r="W7302" t="str">
            <v>45 Days net terms</v>
          </cell>
          <cell r="X7302">
            <v>882800</v>
          </cell>
          <cell r="Y7302">
            <v>141165</v>
          </cell>
          <cell r="Z7302">
            <v>155800</v>
          </cell>
        </row>
        <row r="7303">
          <cell r="A7303" t="str">
            <v>817220-3</v>
          </cell>
          <cell r="B7303">
            <v>817220</v>
          </cell>
          <cell r="C7303">
            <v>3</v>
          </cell>
          <cell r="D7303">
            <v>809412</v>
          </cell>
          <cell r="E7303" t="str">
            <v>Weir Canada Inc</v>
          </cell>
          <cell r="F7303" t="str">
            <v>Additional Engineering Work</v>
          </cell>
          <cell r="G7303" t="str">
            <v>Engineering, Procurement &amp; Construction Agreement</v>
          </cell>
          <cell r="H7303" t="str">
            <v>Aranas, David</v>
          </cell>
          <cell r="I7303">
            <v>42670</v>
          </cell>
          <cell r="J7303">
            <v>42670</v>
          </cell>
          <cell r="K7303">
            <v>42916</v>
          </cell>
          <cell r="L7303" t="str">
            <v>Active</v>
          </cell>
          <cell r="M7303" t="str">
            <v>Executed</v>
          </cell>
          <cell r="N7303">
            <v>42692</v>
          </cell>
          <cell r="O7303" t="str">
            <v>Execute Contract</v>
          </cell>
          <cell r="P7303" t="str">
            <v>Wang, Sofia</v>
          </cell>
          <cell r="Q7303" t="str">
            <v>Wang, Sofia</v>
          </cell>
          <cell r="R7303" t="str">
            <v>Carla Salazar</v>
          </cell>
          <cell r="S7303" t="str">
            <v>Kara Slemko</v>
          </cell>
          <cell r="T7303" t="str">
            <v>Brian Bate</v>
          </cell>
          <cell r="U7303" t="str">
            <v>H - Horizon</v>
          </cell>
          <cell r="V7303" t="str">
            <v>Bitumen Production</v>
          </cell>
          <cell r="W7303" t="str">
            <v>45 Days net terms</v>
          </cell>
          <cell r="X7303">
            <v>934865</v>
          </cell>
          <cell r="Y7303">
            <v>141165</v>
          </cell>
          <cell r="Z7303">
            <v>52065</v>
          </cell>
        </row>
        <row r="7304">
          <cell r="A7304" t="str">
            <v>817220-4</v>
          </cell>
          <cell r="B7304">
            <v>817220</v>
          </cell>
          <cell r="C7304">
            <v>4</v>
          </cell>
          <cell r="D7304">
            <v>809412</v>
          </cell>
          <cell r="E7304" t="str">
            <v>Weir Canada Inc</v>
          </cell>
          <cell r="F7304" t="str">
            <v>Foundation Design Report, Double Block and Bleed Valves</v>
          </cell>
          <cell r="G7304" t="str">
            <v>Engineering, Procurement &amp; Construction Agreement</v>
          </cell>
          <cell r="H7304" t="str">
            <v>Aranas, David</v>
          </cell>
          <cell r="I7304">
            <v>42782</v>
          </cell>
          <cell r="J7304">
            <v>42670</v>
          </cell>
          <cell r="K7304">
            <v>42916</v>
          </cell>
          <cell r="L7304" t="str">
            <v>Active</v>
          </cell>
          <cell r="M7304" t="str">
            <v>Executed</v>
          </cell>
          <cell r="N7304">
            <v>42801</v>
          </cell>
          <cell r="O7304" t="str">
            <v>Parallel_Return_to_Edit_Mode</v>
          </cell>
          <cell r="P7304" t="str">
            <v>Aranas, David</v>
          </cell>
          <cell r="R7304" t="str">
            <v>Carla Salazar</v>
          </cell>
          <cell r="S7304" t="str">
            <v>Kara Slemko</v>
          </cell>
          <cell r="T7304" t="str">
            <v>Brian Bate</v>
          </cell>
          <cell r="U7304" t="str">
            <v>H - Horizon</v>
          </cell>
          <cell r="V7304" t="str">
            <v>Bitumen Production</v>
          </cell>
          <cell r="W7304" t="str">
            <v>45 Days net terms</v>
          </cell>
          <cell r="X7304">
            <v>958928</v>
          </cell>
          <cell r="Y7304">
            <v>141165</v>
          </cell>
          <cell r="Z7304">
            <v>24063</v>
          </cell>
        </row>
        <row r="7305">
          <cell r="A7305" t="str">
            <v>817231-1</v>
          </cell>
          <cell r="B7305">
            <v>817231</v>
          </cell>
          <cell r="C7305">
            <v>1</v>
          </cell>
          <cell r="D7305">
            <v>40770601</v>
          </cell>
          <cell r="E7305" t="str">
            <v>Waiward Steel LP</v>
          </cell>
          <cell r="F7305" t="str">
            <v>H2CO2-Stru.&amp; Rigging-FCQ 10, FCQ 16-31</v>
          </cell>
          <cell r="G7305" t="str">
            <v>Construction</v>
          </cell>
          <cell r="H7305" t="str">
            <v>Shah, Nehal</v>
          </cell>
          <cell r="I7305">
            <v>42555</v>
          </cell>
          <cell r="J7305">
            <v>42429</v>
          </cell>
          <cell r="K7305">
            <v>42582</v>
          </cell>
          <cell r="L7305" t="str">
            <v>Active</v>
          </cell>
          <cell r="M7305" t="str">
            <v>Executed</v>
          </cell>
          <cell r="N7305">
            <v>42592</v>
          </cell>
          <cell r="O7305" t="str">
            <v>Parallel_Return_to_Edit_Mode</v>
          </cell>
          <cell r="P7305" t="str">
            <v>Shah, Nehal</v>
          </cell>
          <cell r="R7305" t="str">
            <v>Ari Bronkhorst</v>
          </cell>
          <cell r="S7305" t="str">
            <v>Ari Bronkhorst</v>
          </cell>
          <cell r="T7305" t="str">
            <v>Steve Brown</v>
          </cell>
          <cell r="U7305" t="str">
            <v>H - Horizon</v>
          </cell>
          <cell r="V7305" t="str">
            <v>All</v>
          </cell>
          <cell r="W7305" t="str">
            <v>45 Days net terms</v>
          </cell>
          <cell r="X7305">
            <v>6503902</v>
          </cell>
          <cell r="Y7305">
            <v>756599</v>
          </cell>
          <cell r="Z7305">
            <v>1082724</v>
          </cell>
        </row>
        <row r="7306">
          <cell r="A7306" t="str">
            <v>817231-2</v>
          </cell>
          <cell r="B7306">
            <v>817231</v>
          </cell>
          <cell r="C7306">
            <v>2</v>
          </cell>
          <cell r="D7306">
            <v>40770602</v>
          </cell>
          <cell r="E7306" t="str">
            <v>Waiward Steel LP</v>
          </cell>
          <cell r="F7306" t="str">
            <v>H2CO2-Stru.&amp; Rigging-FCQ 32-75, FCQ 77-81</v>
          </cell>
          <cell r="G7306" t="str">
            <v>Construction</v>
          </cell>
          <cell r="H7306" t="str">
            <v>Shah, Nehal</v>
          </cell>
          <cell r="I7306">
            <v>42592</v>
          </cell>
          <cell r="J7306">
            <v>42429</v>
          </cell>
          <cell r="K7306">
            <v>42602</v>
          </cell>
          <cell r="L7306" t="str">
            <v>Active</v>
          </cell>
          <cell r="M7306" t="str">
            <v>Executed</v>
          </cell>
          <cell r="N7306">
            <v>42600</v>
          </cell>
          <cell r="O7306" t="str">
            <v>Parallel_Return_to_Edit_Mode</v>
          </cell>
          <cell r="P7306" t="str">
            <v>Shah, Nehal</v>
          </cell>
          <cell r="R7306" t="str">
            <v>Ari Bronkhorst</v>
          </cell>
          <cell r="S7306" t="str">
            <v>Ari Bronkhorst</v>
          </cell>
          <cell r="T7306" t="str">
            <v>Steve Brown</v>
          </cell>
          <cell r="U7306" t="str">
            <v>H - Horizon</v>
          </cell>
          <cell r="V7306" t="str">
            <v>All</v>
          </cell>
          <cell r="W7306" t="str">
            <v>40 Days net terms</v>
          </cell>
          <cell r="X7306">
            <v>7155603</v>
          </cell>
          <cell r="Y7306">
            <v>756599</v>
          </cell>
          <cell r="Z7306">
            <v>651701</v>
          </cell>
        </row>
        <row r="7307">
          <cell r="A7307" t="str">
            <v>817231-3</v>
          </cell>
          <cell r="B7307">
            <v>817231</v>
          </cell>
          <cell r="C7307">
            <v>3</v>
          </cell>
          <cell r="D7307">
            <v>40770603</v>
          </cell>
          <cell r="E7307" t="str">
            <v>Waiward Steel LP</v>
          </cell>
          <cell r="F7307" t="str">
            <v>H2CO2-Stru.&amp; Rigging-FCQ 82-148, FCQ-76</v>
          </cell>
          <cell r="G7307" t="str">
            <v>Construction</v>
          </cell>
          <cell r="H7307" t="str">
            <v>Shah, Nehal</v>
          </cell>
          <cell r="I7307">
            <v>42625</v>
          </cell>
          <cell r="J7307">
            <v>42429</v>
          </cell>
          <cell r="K7307">
            <v>42643</v>
          </cell>
          <cell r="L7307" t="str">
            <v>Active</v>
          </cell>
          <cell r="M7307" t="str">
            <v>Executed</v>
          </cell>
          <cell r="N7307">
            <v>42625</v>
          </cell>
          <cell r="O7307" t="str">
            <v>Approve Contract</v>
          </cell>
          <cell r="P7307" t="str">
            <v>Commercial Operations Approver</v>
          </cell>
          <cell r="Q7307" t="str">
            <v>Bronkhorst, Ari</v>
          </cell>
          <cell r="R7307" t="str">
            <v>Ari Bronkhorst</v>
          </cell>
          <cell r="S7307" t="str">
            <v>Ari Bronkhorst</v>
          </cell>
          <cell r="T7307" t="str">
            <v>Steve Brown</v>
          </cell>
          <cell r="U7307" t="str">
            <v>H - Horizon</v>
          </cell>
          <cell r="V7307" t="str">
            <v>All</v>
          </cell>
          <cell r="W7307" t="str">
            <v>40 Days net terms</v>
          </cell>
          <cell r="X7307">
            <v>7699193</v>
          </cell>
          <cell r="Y7307">
            <v>756599</v>
          </cell>
          <cell r="Z7307">
            <v>543590</v>
          </cell>
        </row>
        <row r="7308">
          <cell r="A7308" t="str">
            <v>817231-4</v>
          </cell>
          <cell r="B7308">
            <v>817231</v>
          </cell>
          <cell r="C7308">
            <v>4</v>
          </cell>
          <cell r="D7308">
            <v>40770604</v>
          </cell>
          <cell r="E7308" t="str">
            <v>Waiward Steel LP</v>
          </cell>
          <cell r="F7308" t="str">
            <v>H2CO2-Stru.&amp; Rigging-FCQ 149-219</v>
          </cell>
          <cell r="G7308" t="str">
            <v>Construction</v>
          </cell>
          <cell r="H7308" t="str">
            <v>Shah, Nehal</v>
          </cell>
          <cell r="I7308">
            <v>42683</v>
          </cell>
          <cell r="J7308">
            <v>42429</v>
          </cell>
          <cell r="K7308">
            <v>42699</v>
          </cell>
          <cell r="L7308" t="str">
            <v>Active</v>
          </cell>
          <cell r="M7308" t="str">
            <v>Executed</v>
          </cell>
          <cell r="N7308">
            <v>42683</v>
          </cell>
          <cell r="O7308" t="str">
            <v>Parallel_Return_to_Edit_Mode</v>
          </cell>
          <cell r="P7308" t="str">
            <v>Shah, Nehal</v>
          </cell>
          <cell r="R7308" t="str">
            <v>Ari Bronkhorst</v>
          </cell>
          <cell r="S7308" t="str">
            <v>Ari Bronkhorst</v>
          </cell>
          <cell r="T7308" t="str">
            <v>Stephanie Graham</v>
          </cell>
          <cell r="U7308" t="str">
            <v>H - Horizon</v>
          </cell>
          <cell r="V7308" t="str">
            <v>All</v>
          </cell>
          <cell r="W7308" t="str">
            <v>40 Days net terms</v>
          </cell>
          <cell r="X7308">
            <v>12899097</v>
          </cell>
          <cell r="Y7308">
            <v>756599</v>
          </cell>
          <cell r="Z7308">
            <v>5199904</v>
          </cell>
        </row>
        <row r="7309">
          <cell r="A7309" t="str">
            <v>817240-1</v>
          </cell>
          <cell r="B7309">
            <v>817240</v>
          </cell>
          <cell r="C7309">
            <v>1</v>
          </cell>
          <cell r="D7309">
            <v>407704</v>
          </cell>
          <cell r="E7309" t="str">
            <v>1845008 Alberta Ltd.</v>
          </cell>
          <cell r="F7309" t="str">
            <v>Mehrzad Khavari Project Planner/Scheduler</v>
          </cell>
          <cell r="G7309" t="str">
            <v>Short Form Consulting Agreement</v>
          </cell>
          <cell r="H7309" t="str">
            <v>Soriano, Loreta</v>
          </cell>
          <cell r="I7309">
            <v>42535</v>
          </cell>
          <cell r="J7309">
            <v>42546</v>
          </cell>
          <cell r="K7309">
            <v>42613</v>
          </cell>
          <cell r="L7309" t="str">
            <v>Complete</v>
          </cell>
          <cell r="M7309" t="str">
            <v>Executed</v>
          </cell>
          <cell r="N7309">
            <v>42537</v>
          </cell>
          <cell r="O7309" t="str">
            <v>Edit New Supplement</v>
          </cell>
          <cell r="P7309" t="str">
            <v>Soriano, Loreta</v>
          </cell>
          <cell r="Q7309" t="str">
            <v>Soriano, Loreta</v>
          </cell>
          <cell r="R7309" t="str">
            <v>Julie Easthope</v>
          </cell>
          <cell r="S7309" t="str">
            <v>Kara Slemko</v>
          </cell>
          <cell r="T7309" t="str">
            <v>Brian Bate</v>
          </cell>
          <cell r="U7309" t="str">
            <v>H - Horizon</v>
          </cell>
          <cell r="V7309" t="str">
            <v>Major Projects</v>
          </cell>
          <cell r="W7309" t="str">
            <v>10 Days net terms</v>
          </cell>
          <cell r="X7309">
            <v>110000</v>
          </cell>
          <cell r="Z7309">
            <v>40000</v>
          </cell>
        </row>
        <row r="7310">
          <cell r="A7310" t="str">
            <v>817242-1</v>
          </cell>
          <cell r="B7310">
            <v>817242</v>
          </cell>
          <cell r="C7310">
            <v>1</v>
          </cell>
          <cell r="D7310">
            <v>407705</v>
          </cell>
          <cell r="E7310" t="str">
            <v>1952758 ALBERTA LTD.</v>
          </cell>
          <cell r="F7310" t="str">
            <v>Oliver Schmidt Senior Estimator</v>
          </cell>
          <cell r="G7310" t="str">
            <v>Short Form Consulting Agreement</v>
          </cell>
          <cell r="H7310" t="str">
            <v>Soriano, Loreta</v>
          </cell>
          <cell r="I7310">
            <v>42527</v>
          </cell>
          <cell r="J7310">
            <v>42552</v>
          </cell>
          <cell r="K7310">
            <v>42643</v>
          </cell>
          <cell r="L7310" t="str">
            <v>Complete</v>
          </cell>
          <cell r="M7310" t="str">
            <v>Executed</v>
          </cell>
          <cell r="N7310">
            <v>42545</v>
          </cell>
          <cell r="O7310" t="str">
            <v>Approve Contract</v>
          </cell>
          <cell r="P7310" t="str">
            <v>Business Area Approver</v>
          </cell>
          <cell r="Q7310" t="str">
            <v>Gibson, Colleen</v>
          </cell>
          <cell r="R7310" t="str">
            <v>Julie Easthope</v>
          </cell>
          <cell r="S7310" t="str">
            <v>Kara Slemko</v>
          </cell>
          <cell r="T7310" t="str">
            <v>Brian Bate</v>
          </cell>
          <cell r="U7310" t="str">
            <v>H - Horizon</v>
          </cell>
          <cell r="V7310" t="str">
            <v>Major Projects</v>
          </cell>
          <cell r="W7310" t="str">
            <v>10 Days net terms</v>
          </cell>
          <cell r="X7310">
            <v>175312.5</v>
          </cell>
          <cell r="Z7310">
            <v>111562.5</v>
          </cell>
        </row>
        <row r="7311">
          <cell r="A7311" t="str">
            <v>817242-2</v>
          </cell>
          <cell r="B7311">
            <v>817242</v>
          </cell>
          <cell r="C7311">
            <v>2</v>
          </cell>
          <cell r="D7311">
            <v>407705</v>
          </cell>
          <cell r="E7311" t="str">
            <v>1952758 ALBERTA LTD.</v>
          </cell>
          <cell r="F7311" t="str">
            <v>Oliver Schmidt Senior Estimator</v>
          </cell>
          <cell r="G7311" t="str">
            <v>Short Form Consulting Agreement</v>
          </cell>
          <cell r="H7311" t="str">
            <v>Soriano, Loreta</v>
          </cell>
          <cell r="I7311">
            <v>42621</v>
          </cell>
          <cell r="J7311">
            <v>42644</v>
          </cell>
          <cell r="K7311">
            <v>42727</v>
          </cell>
          <cell r="L7311" t="str">
            <v>Complete</v>
          </cell>
          <cell r="M7311" t="str">
            <v>Executed</v>
          </cell>
          <cell r="N7311">
            <v>42622</v>
          </cell>
          <cell r="O7311" t="str">
            <v>Edit New Supplement</v>
          </cell>
          <cell r="P7311" t="str">
            <v>Soriano, Loreta</v>
          </cell>
          <cell r="Q7311" t="str">
            <v>Soriano, Loreta</v>
          </cell>
          <cell r="R7311" t="str">
            <v>Julie Easthope</v>
          </cell>
          <cell r="S7311" t="str">
            <v>Kara Slemko</v>
          </cell>
          <cell r="T7311" t="str">
            <v>Brian Bate</v>
          </cell>
          <cell r="U7311" t="str">
            <v>H - Horizon</v>
          </cell>
          <cell r="V7311" t="str">
            <v>Major Projects</v>
          </cell>
          <cell r="W7311" t="str">
            <v>10 Days net terms</v>
          </cell>
          <cell r="X7311">
            <v>326717.5</v>
          </cell>
          <cell r="Z7311">
            <v>151405</v>
          </cell>
        </row>
        <row r="7312">
          <cell r="A7312" t="str">
            <v>817302-1</v>
          </cell>
          <cell r="B7312">
            <v>817302</v>
          </cell>
          <cell r="C7312">
            <v>1</v>
          </cell>
          <cell r="D7312">
            <v>407763</v>
          </cell>
          <cell r="E7312" t="str">
            <v>WorleyParsonsCord Ltd.</v>
          </cell>
          <cell r="F7312" t="str">
            <v>MFT Project Barg Assembly</v>
          </cell>
          <cell r="G7312" t="str">
            <v>Construction</v>
          </cell>
          <cell r="H7312" t="str">
            <v>Munaan, Prama</v>
          </cell>
          <cell r="I7312">
            <v>42608</v>
          </cell>
          <cell r="J7312">
            <v>42431</v>
          </cell>
          <cell r="K7312">
            <v>42569</v>
          </cell>
          <cell r="L7312" t="str">
            <v>Complete</v>
          </cell>
          <cell r="M7312" t="str">
            <v>Executed</v>
          </cell>
          <cell r="N7312">
            <v>42612</v>
          </cell>
          <cell r="O7312" t="str">
            <v>Parallel_Return_to_Edit_Mode</v>
          </cell>
          <cell r="P7312" t="str">
            <v>Greene, Dwana</v>
          </cell>
          <cell r="R7312" t="str">
            <v>Don Guglielmin</v>
          </cell>
          <cell r="S7312" t="str">
            <v>Kara Slemko</v>
          </cell>
          <cell r="T7312" t="str">
            <v>Steve Brown</v>
          </cell>
          <cell r="U7312" t="str">
            <v>H - Horizon</v>
          </cell>
          <cell r="V7312" t="str">
            <v>Major Projects</v>
          </cell>
          <cell r="W7312" t="str">
            <v>45 Days net terms</v>
          </cell>
          <cell r="X7312">
            <v>5124575.2699999996</v>
          </cell>
          <cell r="Z7312">
            <v>348365.36</v>
          </cell>
        </row>
        <row r="7313">
          <cell r="A7313" t="str">
            <v>817302-2</v>
          </cell>
          <cell r="B7313">
            <v>817302</v>
          </cell>
          <cell r="C7313">
            <v>2</v>
          </cell>
          <cell r="D7313">
            <v>407763</v>
          </cell>
          <cell r="E7313" t="str">
            <v>WorleyParsonsCord Ltd.</v>
          </cell>
          <cell r="F7313" t="str">
            <v>MFT Project Barg Assembly</v>
          </cell>
          <cell r="G7313" t="str">
            <v>Construction</v>
          </cell>
          <cell r="H7313" t="str">
            <v>Greene, Dwana</v>
          </cell>
          <cell r="I7313">
            <v>42747</v>
          </cell>
          <cell r="J7313">
            <v>42431</v>
          </cell>
          <cell r="K7313">
            <v>42569</v>
          </cell>
          <cell r="L7313" t="str">
            <v>Complete</v>
          </cell>
          <cell r="M7313" t="str">
            <v>Executed</v>
          </cell>
          <cell r="N7313">
            <v>42751</v>
          </cell>
          <cell r="O7313" t="str">
            <v>Parallel_Return_to_Edit_Mode</v>
          </cell>
          <cell r="P7313" t="str">
            <v>Greene, Dwana</v>
          </cell>
          <cell r="R7313" t="str">
            <v>Don Guglielmin</v>
          </cell>
          <cell r="S7313" t="str">
            <v>Kara Slemko</v>
          </cell>
          <cell r="T7313" t="str">
            <v>Stephanie Graham</v>
          </cell>
          <cell r="U7313" t="str">
            <v>H - Horizon</v>
          </cell>
          <cell r="V7313" t="str">
            <v>Major Projects</v>
          </cell>
          <cell r="W7313" t="str">
            <v>45 Days net terms</v>
          </cell>
          <cell r="X7313">
            <v>5338127.0599999996</v>
          </cell>
          <cell r="Z7313">
            <v>213551.79</v>
          </cell>
        </row>
        <row r="7314">
          <cell r="A7314" t="str">
            <v>817302-3</v>
          </cell>
          <cell r="B7314">
            <v>817302</v>
          </cell>
          <cell r="C7314">
            <v>3</v>
          </cell>
          <cell r="D7314">
            <v>407763</v>
          </cell>
          <cell r="E7314" t="str">
            <v>WorleyParsonsCord Ltd.</v>
          </cell>
          <cell r="F7314" t="str">
            <v>MFT Project Barg Assembly</v>
          </cell>
          <cell r="G7314" t="str">
            <v>Construction</v>
          </cell>
          <cell r="H7314" t="str">
            <v>Greene, Dwana</v>
          </cell>
          <cell r="I7314">
            <v>42753</v>
          </cell>
          <cell r="J7314">
            <v>42431</v>
          </cell>
          <cell r="K7314">
            <v>42569</v>
          </cell>
          <cell r="L7314" t="str">
            <v>Complete</v>
          </cell>
          <cell r="M7314" t="str">
            <v>Executed</v>
          </cell>
          <cell r="N7314">
            <v>42773</v>
          </cell>
          <cell r="O7314" t="str">
            <v>Edit New Supplement</v>
          </cell>
          <cell r="P7314" t="str">
            <v>Greene, Dwana</v>
          </cell>
          <cell r="Q7314" t="str">
            <v>Greene, Dwana</v>
          </cell>
          <cell r="R7314" t="str">
            <v>Don Guglielmin</v>
          </cell>
          <cell r="S7314" t="str">
            <v>Don Guglielmin</v>
          </cell>
          <cell r="T7314" t="str">
            <v>Stephanie Graham</v>
          </cell>
          <cell r="U7314" t="str">
            <v>H - Horizon</v>
          </cell>
          <cell r="V7314" t="str">
            <v>Major Projects</v>
          </cell>
          <cell r="W7314" t="str">
            <v>45 Days net terms</v>
          </cell>
          <cell r="X7314">
            <v>5391227.7000000002</v>
          </cell>
          <cell r="Z7314">
            <v>53100.639999999999</v>
          </cell>
        </row>
        <row r="7315">
          <cell r="A7315" t="str">
            <v>817302-4</v>
          </cell>
          <cell r="B7315">
            <v>817302</v>
          </cell>
          <cell r="C7315">
            <v>4</v>
          </cell>
          <cell r="D7315">
            <v>407763</v>
          </cell>
          <cell r="E7315" t="str">
            <v>WorleyParsonsCord Ltd.</v>
          </cell>
          <cell r="F7315" t="str">
            <v>MFT Project Barg Assembly</v>
          </cell>
          <cell r="G7315" t="str">
            <v>Construction</v>
          </cell>
          <cell r="H7315" t="str">
            <v>Greene, Dwana</v>
          </cell>
          <cell r="I7315">
            <v>42887</v>
          </cell>
          <cell r="J7315">
            <v>42431</v>
          </cell>
          <cell r="K7315">
            <v>42569</v>
          </cell>
          <cell r="L7315" t="str">
            <v>Complete</v>
          </cell>
          <cell r="M7315" t="str">
            <v>Executed</v>
          </cell>
          <cell r="N7315">
            <v>42887</v>
          </cell>
          <cell r="O7315" t="str">
            <v>Parallel_Return_to_Edit_Mode</v>
          </cell>
          <cell r="P7315" t="str">
            <v>Greene, Dwana</v>
          </cell>
          <cell r="R7315" t="str">
            <v>Don Guglielmin</v>
          </cell>
          <cell r="S7315" t="str">
            <v>Don Guglielmin</v>
          </cell>
          <cell r="T7315" t="str">
            <v>Stephanie Graham</v>
          </cell>
          <cell r="U7315" t="str">
            <v>H - Horizon</v>
          </cell>
          <cell r="V7315" t="str">
            <v>Major Projects</v>
          </cell>
          <cell r="W7315" t="str">
            <v>45 Days net terms</v>
          </cell>
          <cell r="X7315">
            <v>5343465.58</v>
          </cell>
          <cell r="Z7315">
            <v>-47762.12</v>
          </cell>
        </row>
        <row r="7316">
          <cell r="A7316" t="str">
            <v>817310-1</v>
          </cell>
          <cell r="B7316">
            <v>817310</v>
          </cell>
          <cell r="C7316">
            <v>1</v>
          </cell>
          <cell r="D7316">
            <v>40772201</v>
          </cell>
          <cell r="E7316" t="str">
            <v>Kentz Canada Limited</v>
          </cell>
          <cell r="F7316" t="str">
            <v>Additional Work &amp; Procurement of Materials</v>
          </cell>
          <cell r="G7316" t="str">
            <v>Construction</v>
          </cell>
          <cell r="H7316" t="str">
            <v>Hernandez, Pedro</v>
          </cell>
          <cell r="I7316">
            <v>42515</v>
          </cell>
          <cell r="J7316">
            <v>42436</v>
          </cell>
          <cell r="K7316">
            <v>42613</v>
          </cell>
          <cell r="L7316" t="str">
            <v>Active</v>
          </cell>
          <cell r="M7316" t="str">
            <v>Executed</v>
          </cell>
          <cell r="N7316">
            <v>42521</v>
          </cell>
          <cell r="O7316" t="str">
            <v>Parallel_Return_to_Edit_Mode</v>
          </cell>
          <cell r="P7316" t="str">
            <v>Guseynov, Rustam</v>
          </cell>
          <cell r="R7316" t="str">
            <v>Ari Bronkhorst</v>
          </cell>
          <cell r="S7316" t="str">
            <v>Kara Slemko</v>
          </cell>
          <cell r="T7316" t="str">
            <v>Stephanie Graham</v>
          </cell>
          <cell r="U7316" t="str">
            <v>H - Horizon</v>
          </cell>
          <cell r="V7316" t="str">
            <v>Major Projects</v>
          </cell>
          <cell r="W7316" t="str">
            <v>45 Days net terms</v>
          </cell>
          <cell r="X7316">
            <v>27422577.079999998</v>
          </cell>
          <cell r="Y7316">
            <v>175205</v>
          </cell>
          <cell r="Z7316">
            <v>1048418.08</v>
          </cell>
        </row>
        <row r="7317">
          <cell r="A7317" t="str">
            <v>817310-2</v>
          </cell>
          <cell r="B7317">
            <v>817310</v>
          </cell>
          <cell r="C7317">
            <v>2</v>
          </cell>
          <cell r="D7317">
            <v>40772201</v>
          </cell>
          <cell r="E7317" t="str">
            <v>Kentz Canada Limited</v>
          </cell>
          <cell r="F7317" t="str">
            <v>Additional Work &amp; Procurement of Materials</v>
          </cell>
          <cell r="G7317" t="str">
            <v>Construction</v>
          </cell>
          <cell r="H7317" t="str">
            <v>Hernandez, Pedro</v>
          </cell>
          <cell r="I7317">
            <v>42538</v>
          </cell>
          <cell r="J7317">
            <v>42436</v>
          </cell>
          <cell r="K7317">
            <v>42613</v>
          </cell>
          <cell r="L7317" t="str">
            <v>Active</v>
          </cell>
          <cell r="M7317" t="str">
            <v>Executed</v>
          </cell>
          <cell r="N7317">
            <v>42541</v>
          </cell>
          <cell r="O7317" t="str">
            <v>Parallel_Return_to_Edit_Mode</v>
          </cell>
          <cell r="P7317" t="str">
            <v>Guseynov, Rustam</v>
          </cell>
          <cell r="R7317" t="str">
            <v>Ari Bronkhorst</v>
          </cell>
          <cell r="S7317" t="str">
            <v>Kara Slemko</v>
          </cell>
          <cell r="T7317" t="str">
            <v>Stephanie Graham</v>
          </cell>
          <cell r="U7317" t="str">
            <v>H - Horizon</v>
          </cell>
          <cell r="V7317" t="str">
            <v>Major Projects</v>
          </cell>
          <cell r="W7317" t="str">
            <v>45 Days net terms</v>
          </cell>
          <cell r="X7317">
            <v>28441301.210000001</v>
          </cell>
          <cell r="Y7317">
            <v>175205</v>
          </cell>
          <cell r="Z7317">
            <v>1018724.13</v>
          </cell>
        </row>
        <row r="7318">
          <cell r="A7318" t="str">
            <v>817310-3</v>
          </cell>
          <cell r="B7318">
            <v>817310</v>
          </cell>
          <cell r="C7318">
            <v>3</v>
          </cell>
          <cell r="D7318">
            <v>40772201</v>
          </cell>
          <cell r="E7318" t="str">
            <v>Kentz Canada Limited</v>
          </cell>
          <cell r="F7318" t="str">
            <v>Additional Work &amp; Procurement of Materials</v>
          </cell>
          <cell r="G7318" t="str">
            <v>Construction</v>
          </cell>
          <cell r="H7318" t="str">
            <v>Hernandez, Pedro</v>
          </cell>
          <cell r="I7318">
            <v>42556</v>
          </cell>
          <cell r="J7318">
            <v>42436</v>
          </cell>
          <cell r="K7318">
            <v>42613</v>
          </cell>
          <cell r="L7318" t="str">
            <v>Active</v>
          </cell>
          <cell r="M7318" t="str">
            <v>Executed</v>
          </cell>
          <cell r="N7318">
            <v>42558</v>
          </cell>
          <cell r="O7318" t="str">
            <v>Edit New Supplement</v>
          </cell>
          <cell r="P7318" t="str">
            <v>Guseynov, Rustam</v>
          </cell>
          <cell r="Q7318" t="str">
            <v>Guseynov, Rustam</v>
          </cell>
          <cell r="R7318" t="str">
            <v>Ari Bronkhorst</v>
          </cell>
          <cell r="S7318" t="str">
            <v>Kara Slemko</v>
          </cell>
          <cell r="T7318" t="str">
            <v>Stephanie Graham</v>
          </cell>
          <cell r="U7318" t="str">
            <v>H - Horizon</v>
          </cell>
          <cell r="V7318" t="str">
            <v>Major Projects</v>
          </cell>
          <cell r="W7318" t="str">
            <v>45 Days net terms</v>
          </cell>
          <cell r="X7318">
            <v>28971490.890000001</v>
          </cell>
          <cell r="Y7318">
            <v>175205</v>
          </cell>
          <cell r="Z7318">
            <v>530189.68000000005</v>
          </cell>
        </row>
        <row r="7319">
          <cell r="A7319" t="str">
            <v>817310-4</v>
          </cell>
          <cell r="B7319">
            <v>817310</v>
          </cell>
          <cell r="C7319">
            <v>4</v>
          </cell>
          <cell r="D7319">
            <v>40772201</v>
          </cell>
          <cell r="E7319" t="str">
            <v>Kentz Canada Limited</v>
          </cell>
          <cell r="F7319" t="str">
            <v>Additional Work &amp; Procurement of Materials</v>
          </cell>
          <cell r="G7319" t="str">
            <v>Construction</v>
          </cell>
          <cell r="H7319" t="str">
            <v>Hernandez, Pedro</v>
          </cell>
          <cell r="I7319">
            <v>42607</v>
          </cell>
          <cell r="J7319">
            <v>42436</v>
          </cell>
          <cell r="K7319">
            <v>42632</v>
          </cell>
          <cell r="L7319" t="str">
            <v>Active</v>
          </cell>
          <cell r="M7319" t="str">
            <v>Executed</v>
          </cell>
          <cell r="N7319">
            <v>42614</v>
          </cell>
          <cell r="O7319" t="str">
            <v>Approve Contract</v>
          </cell>
          <cell r="P7319" t="str">
            <v>Commercial Operations Approver</v>
          </cell>
          <cell r="Q7319" t="str">
            <v>Korchagin, Sergey</v>
          </cell>
          <cell r="R7319" t="str">
            <v>Ari Bronkhorst</v>
          </cell>
          <cell r="S7319" t="str">
            <v>Kara Slemko</v>
          </cell>
          <cell r="T7319" t="str">
            <v>Stephanie Graham</v>
          </cell>
          <cell r="U7319" t="str">
            <v>H - Horizon</v>
          </cell>
          <cell r="V7319" t="str">
            <v>Major Projects</v>
          </cell>
          <cell r="W7319" t="str">
            <v>45 Days net terms</v>
          </cell>
          <cell r="X7319">
            <v>32227973.109999999</v>
          </cell>
          <cell r="Y7319">
            <v>175205</v>
          </cell>
          <cell r="Z7319">
            <v>3256482.22</v>
          </cell>
        </row>
        <row r="7320">
          <cell r="A7320" t="str">
            <v>817310-5</v>
          </cell>
          <cell r="B7320">
            <v>817310</v>
          </cell>
          <cell r="C7320">
            <v>5</v>
          </cell>
          <cell r="D7320">
            <v>40772201</v>
          </cell>
          <cell r="E7320" t="str">
            <v>Kentz Canada Limited</v>
          </cell>
          <cell r="F7320" t="str">
            <v>Additional Work &amp; Procurement of Materials</v>
          </cell>
          <cell r="G7320" t="str">
            <v>Construction</v>
          </cell>
          <cell r="H7320" t="str">
            <v>Hernandez, Pedro</v>
          </cell>
          <cell r="I7320">
            <v>42628</v>
          </cell>
          <cell r="J7320">
            <v>42436</v>
          </cell>
          <cell r="K7320">
            <v>42632</v>
          </cell>
          <cell r="L7320" t="str">
            <v>Active</v>
          </cell>
          <cell r="M7320" t="str">
            <v>Executed</v>
          </cell>
          <cell r="N7320">
            <v>42641</v>
          </cell>
          <cell r="O7320" t="str">
            <v>Execute Contract</v>
          </cell>
          <cell r="P7320" t="str">
            <v>Guseynov, Rustam</v>
          </cell>
          <cell r="Q7320" t="str">
            <v>Guseynov, Rustam</v>
          </cell>
          <cell r="R7320" t="str">
            <v>Ari Bronkhorst</v>
          </cell>
          <cell r="S7320" t="str">
            <v>Kara Slemko</v>
          </cell>
          <cell r="T7320" t="str">
            <v>Stephanie Graham</v>
          </cell>
          <cell r="U7320" t="str">
            <v>H - Horizon</v>
          </cell>
          <cell r="V7320" t="str">
            <v>Major Projects</v>
          </cell>
          <cell r="W7320" t="str">
            <v>45 Days net terms</v>
          </cell>
          <cell r="X7320">
            <v>33086822.399999999</v>
          </cell>
          <cell r="Y7320">
            <v>175205</v>
          </cell>
          <cell r="Z7320">
            <v>858849.29</v>
          </cell>
        </row>
        <row r="7321">
          <cell r="A7321" t="str">
            <v>817310-6</v>
          </cell>
          <cell r="B7321">
            <v>817310</v>
          </cell>
          <cell r="C7321">
            <v>6</v>
          </cell>
          <cell r="D7321">
            <v>40772201</v>
          </cell>
          <cell r="E7321" t="str">
            <v>Kentz Canada Limited</v>
          </cell>
          <cell r="F7321" t="str">
            <v>Additional Work &amp; Procurement of Materials</v>
          </cell>
          <cell r="G7321" t="str">
            <v>Construction</v>
          </cell>
          <cell r="H7321" t="str">
            <v>Hernandez, Pedro</v>
          </cell>
          <cell r="I7321">
            <v>42649</v>
          </cell>
          <cell r="J7321">
            <v>42436</v>
          </cell>
          <cell r="K7321">
            <v>42632</v>
          </cell>
          <cell r="L7321" t="str">
            <v>Active</v>
          </cell>
          <cell r="M7321" t="str">
            <v>Executed</v>
          </cell>
          <cell r="N7321">
            <v>42705</v>
          </cell>
          <cell r="O7321" t="str">
            <v>Parallel_Return_to_Edit_Mode</v>
          </cell>
          <cell r="P7321" t="str">
            <v>Guseynov, Rustam</v>
          </cell>
          <cell r="R7321" t="str">
            <v>Ari Bronkhorst</v>
          </cell>
          <cell r="S7321" t="str">
            <v>Kara Slemko</v>
          </cell>
          <cell r="T7321" t="str">
            <v>Stephanie Graham</v>
          </cell>
          <cell r="U7321" t="str">
            <v>H - Horizon</v>
          </cell>
          <cell r="V7321" t="str">
            <v>Major Projects</v>
          </cell>
          <cell r="W7321" t="str">
            <v>45 Days net terms</v>
          </cell>
          <cell r="X7321">
            <v>34380817.270000003</v>
          </cell>
          <cell r="Y7321">
            <v>175205</v>
          </cell>
          <cell r="Z7321">
            <v>1293994.8700000001</v>
          </cell>
        </row>
        <row r="7322">
          <cell r="A7322" t="str">
            <v>817310-7</v>
          </cell>
          <cell r="B7322">
            <v>817310</v>
          </cell>
          <cell r="C7322">
            <v>7</v>
          </cell>
          <cell r="D7322">
            <v>407722</v>
          </cell>
          <cell r="E7322" t="str">
            <v>Kentz Canada Limited</v>
          </cell>
          <cell r="F7322" t="str">
            <v>Additional cable pull, Extension of time and settlement of COR's.</v>
          </cell>
          <cell r="G7322" t="str">
            <v>Construction</v>
          </cell>
          <cell r="H7322" t="str">
            <v>Shanmugam, Balaji</v>
          </cell>
          <cell r="I7322">
            <v>42705</v>
          </cell>
          <cell r="J7322">
            <v>42436</v>
          </cell>
          <cell r="K7322">
            <v>42735</v>
          </cell>
          <cell r="L7322" t="str">
            <v>Active</v>
          </cell>
          <cell r="M7322" t="str">
            <v>Pending Signed Copy Attachment</v>
          </cell>
          <cell r="O7322" t="str">
            <v>Approve Contract</v>
          </cell>
          <cell r="P7322" t="str">
            <v>Commercial Operations Approver</v>
          </cell>
          <cell r="Q7322" t="str">
            <v>Bronkhorst, Ari</v>
          </cell>
          <cell r="R7322" t="str">
            <v>Ari Bronkhorst</v>
          </cell>
          <cell r="S7322" t="str">
            <v>Kara Slemko</v>
          </cell>
          <cell r="T7322" t="str">
            <v>Stephanie Graham</v>
          </cell>
          <cell r="U7322" t="str">
            <v>H - Horizon</v>
          </cell>
          <cell r="V7322" t="str">
            <v>Major Projects</v>
          </cell>
          <cell r="W7322" t="str">
            <v>45 Days net terms</v>
          </cell>
          <cell r="X7322">
            <v>39305817.270000003</v>
          </cell>
          <cell r="Y7322">
            <v>175205</v>
          </cell>
          <cell r="Z7322">
            <v>4925000</v>
          </cell>
        </row>
        <row r="7323">
          <cell r="A7323" t="str">
            <v>817407-1</v>
          </cell>
          <cell r="B7323">
            <v>817407</v>
          </cell>
          <cell r="C7323">
            <v>1</v>
          </cell>
          <cell r="D7323">
            <v>407718</v>
          </cell>
          <cell r="E7323" t="str">
            <v>Pyramid Corporation</v>
          </cell>
          <cell r="F7323" t="str">
            <v>Change Order #1 an CO 02(Reconciliation)</v>
          </cell>
          <cell r="G7323" t="str">
            <v>Construction Minor</v>
          </cell>
          <cell r="H7323" t="str">
            <v>Gresch, Michelle</v>
          </cell>
          <cell r="I7323">
            <v>42540</v>
          </cell>
          <cell r="J7323">
            <v>42436</v>
          </cell>
          <cell r="K7323">
            <v>42460</v>
          </cell>
          <cell r="L7323" t="str">
            <v>Complete</v>
          </cell>
          <cell r="M7323" t="str">
            <v>Executed</v>
          </cell>
          <cell r="N7323">
            <v>42850</v>
          </cell>
          <cell r="O7323" t="str">
            <v>Approve Contract</v>
          </cell>
          <cell r="P7323" t="str">
            <v>Commercial Operations Approver</v>
          </cell>
          <cell r="Q7323" t="str">
            <v>Bronkhorst, Ari</v>
          </cell>
          <cell r="R7323" t="str">
            <v>Ari Bronkhorst</v>
          </cell>
          <cell r="S7323" t="str">
            <v>Ari Bronkhorst</v>
          </cell>
          <cell r="T7323" t="str">
            <v>Jeff Johnson</v>
          </cell>
          <cell r="U7323" t="str">
            <v>H - Horizon</v>
          </cell>
          <cell r="V7323" t="str">
            <v>Major Projects</v>
          </cell>
          <cell r="W7323" t="str">
            <v>40 Days net terms</v>
          </cell>
          <cell r="X7323">
            <v>110514.52</v>
          </cell>
          <cell r="Y7323">
            <v>3417</v>
          </cell>
          <cell r="Z7323">
            <v>12384.52</v>
          </cell>
        </row>
        <row r="7324">
          <cell r="A7324" t="str">
            <v>817511-1-1</v>
          </cell>
          <cell r="B7324" t="str">
            <v>817511-1</v>
          </cell>
          <cell r="C7324">
            <v>1</v>
          </cell>
          <cell r="D7324">
            <v>510483</v>
          </cell>
          <cell r="E7324" t="str">
            <v>Compressor Controls Corporation</v>
          </cell>
          <cell r="F7324" t="str">
            <v>Vendor Support</v>
          </cell>
          <cell r="G7324" t="str">
            <v>Schedules for Master Agreements</v>
          </cell>
          <cell r="H7324" t="str">
            <v>Woo, Cam</v>
          </cell>
          <cell r="I7324">
            <v>42600</v>
          </cell>
          <cell r="J7324">
            <v>42457</v>
          </cell>
          <cell r="K7324">
            <v>42466</v>
          </cell>
          <cell r="L7324" t="str">
            <v>Complete</v>
          </cell>
          <cell r="M7324" t="str">
            <v>Executed</v>
          </cell>
          <cell r="N7324">
            <v>42846</v>
          </cell>
          <cell r="O7324" t="str">
            <v>Parallel_Return_to_Edit_Mode</v>
          </cell>
          <cell r="P7324" t="str">
            <v>Manuel, Racquel</v>
          </cell>
          <cell r="R7324" t="str">
            <v>Sergey Korchagin</v>
          </cell>
          <cell r="S7324" t="str">
            <v>Ari Bronkhorst</v>
          </cell>
          <cell r="T7324" t="str">
            <v>Brian Bate</v>
          </cell>
          <cell r="U7324" t="str">
            <v>H - Horizon</v>
          </cell>
          <cell r="V7324" t="str">
            <v>Technical Services</v>
          </cell>
          <cell r="W7324" t="str">
            <v>45 Days net terms</v>
          </cell>
          <cell r="X7324">
            <v>135163.47</v>
          </cell>
          <cell r="Y7324">
            <v>137727</v>
          </cell>
          <cell r="Z7324">
            <v>95918.47</v>
          </cell>
        </row>
        <row r="7325">
          <cell r="A7325" t="str">
            <v>817511-5-2</v>
          </cell>
          <cell r="B7325" t="str">
            <v>817511-5</v>
          </cell>
          <cell r="C7325">
            <v>2</v>
          </cell>
          <cell r="D7325">
            <v>869114</v>
          </cell>
          <cell r="E7325" t="str">
            <v>Compressor Controls Corporation</v>
          </cell>
          <cell r="F7325" t="str">
            <v>Installation of Steam Turbine Governor-Scope addition</v>
          </cell>
          <cell r="G7325" t="str">
            <v>Schedules for Master Agreements</v>
          </cell>
          <cell r="H7325" t="str">
            <v>Nair, Ravindra</v>
          </cell>
          <cell r="I7325">
            <v>42893</v>
          </cell>
          <cell r="J7325">
            <v>42856</v>
          </cell>
          <cell r="K7325">
            <v>43220</v>
          </cell>
          <cell r="L7325" t="str">
            <v>Active</v>
          </cell>
          <cell r="M7325" t="str">
            <v>Executed</v>
          </cell>
          <cell r="N7325">
            <v>42922</v>
          </cell>
          <cell r="O7325" t="str">
            <v>Parallel_Return_to_Edit_Mode</v>
          </cell>
          <cell r="P7325" t="str">
            <v>Nair, Ravindra</v>
          </cell>
          <cell r="R7325" t="str">
            <v>Carla Salazar</v>
          </cell>
          <cell r="S7325" t="str">
            <v>Kara Slemko</v>
          </cell>
          <cell r="T7325" t="str">
            <v>Stephanie Graham</v>
          </cell>
          <cell r="U7325" t="str">
            <v>H - Horizon</v>
          </cell>
          <cell r="V7325" t="str">
            <v>Upgrading &amp; Utilitie - Upgrading &amp; Utilities</v>
          </cell>
          <cell r="W7325" t="str">
            <v>45 Days net terms</v>
          </cell>
          <cell r="X7325">
            <v>29696</v>
          </cell>
          <cell r="Y7325">
            <v>137726</v>
          </cell>
          <cell r="Z7325">
            <v>17172</v>
          </cell>
        </row>
        <row r="7326">
          <cell r="A7326" t="str">
            <v>817529-1</v>
          </cell>
          <cell r="B7326">
            <v>817529</v>
          </cell>
          <cell r="C7326">
            <v>1</v>
          </cell>
          <cell r="D7326">
            <v>407723</v>
          </cell>
          <cell r="E7326" t="str">
            <v>Standard Scaffold &amp; Insulation Incorporation</v>
          </cell>
          <cell r="F7326" t="str">
            <v>Co01:Camp and Flight</v>
          </cell>
          <cell r="G7326" t="str">
            <v>Construction</v>
          </cell>
          <cell r="H7326" t="str">
            <v>Correll, Susan</v>
          </cell>
          <cell r="I7326">
            <v>42663</v>
          </cell>
          <cell r="J7326">
            <v>42663</v>
          </cell>
          <cell r="K7326">
            <v>42704</v>
          </cell>
          <cell r="L7326" t="str">
            <v>Active</v>
          </cell>
          <cell r="M7326" t="str">
            <v>Executed</v>
          </cell>
          <cell r="N7326">
            <v>42663</v>
          </cell>
          <cell r="O7326" t="str">
            <v>Parallel_Return_to_Edit_Mode</v>
          </cell>
          <cell r="P7326" t="str">
            <v>Manuel, Racquel</v>
          </cell>
          <cell r="R7326" t="str">
            <v>Ari Bronkhorst</v>
          </cell>
          <cell r="S7326" t="str">
            <v>Ari Bronkhorst</v>
          </cell>
          <cell r="T7326" t="str">
            <v>Stephanie Graham</v>
          </cell>
          <cell r="U7326" t="str">
            <v>H - Horizon</v>
          </cell>
          <cell r="V7326" t="str">
            <v>Major Projects</v>
          </cell>
          <cell r="W7326" t="str">
            <v>45 Days net terms</v>
          </cell>
          <cell r="X7326">
            <v>2647806.34</v>
          </cell>
          <cell r="Y7326">
            <v>376251</v>
          </cell>
          <cell r="Z7326">
            <v>661756.34</v>
          </cell>
        </row>
        <row r="7327">
          <cell r="A7327" t="str">
            <v>817587-1</v>
          </cell>
          <cell r="B7327">
            <v>817587</v>
          </cell>
          <cell r="C7327">
            <v>1</v>
          </cell>
          <cell r="D7327">
            <v>407730</v>
          </cell>
          <cell r="E7327" t="str">
            <v>Rice Lake Canada ULC</v>
          </cell>
          <cell r="F7327" t="str">
            <v>Change Order #1</v>
          </cell>
          <cell r="G7327" t="str">
            <v>Construction</v>
          </cell>
          <cell r="H7327" t="str">
            <v>Kalmakoff, Sheldon</v>
          </cell>
          <cell r="I7327">
            <v>42593</v>
          </cell>
          <cell r="J7327">
            <v>42444</v>
          </cell>
          <cell r="K7327">
            <v>42536</v>
          </cell>
          <cell r="L7327" t="str">
            <v>Complete</v>
          </cell>
          <cell r="M7327" t="str">
            <v>Executed</v>
          </cell>
          <cell r="N7327">
            <v>42639</v>
          </cell>
          <cell r="O7327" t="str">
            <v>Review Contract</v>
          </cell>
          <cell r="P7327" t="str">
            <v>Supply Management Reviewer</v>
          </cell>
          <cell r="Q7327" t="str">
            <v>Bronkhorst, Ari</v>
          </cell>
          <cell r="R7327" t="str">
            <v>Ari Bronkhorst</v>
          </cell>
          <cell r="S7327" t="str">
            <v>Ari Bronkhorst</v>
          </cell>
          <cell r="T7327" t="str">
            <v>Stephanie Graham</v>
          </cell>
          <cell r="U7327" t="str">
            <v>H - Horizon</v>
          </cell>
          <cell r="V7327" t="str">
            <v>Major Projects</v>
          </cell>
          <cell r="W7327" t="str">
            <v>45 Days net terms</v>
          </cell>
          <cell r="X7327">
            <v>6599381.1699999999</v>
          </cell>
          <cell r="Y7327">
            <v>225830</v>
          </cell>
          <cell r="Z7327">
            <v>599381.17000000004</v>
          </cell>
        </row>
        <row r="7328">
          <cell r="A7328" t="str">
            <v>817587-2</v>
          </cell>
          <cell r="B7328">
            <v>817587</v>
          </cell>
          <cell r="C7328">
            <v>2</v>
          </cell>
          <cell r="D7328">
            <v>407730</v>
          </cell>
          <cell r="E7328" t="str">
            <v>Rice Lake Canada ULC</v>
          </cell>
          <cell r="F7328" t="str">
            <v>Change Order #2</v>
          </cell>
          <cell r="G7328" t="str">
            <v>Construction</v>
          </cell>
          <cell r="H7328" t="str">
            <v>Kalmakoff, Sheldon</v>
          </cell>
          <cell r="I7328">
            <v>42651</v>
          </cell>
          <cell r="J7328">
            <v>42444</v>
          </cell>
          <cell r="K7328">
            <v>42536</v>
          </cell>
          <cell r="L7328" t="str">
            <v>Complete</v>
          </cell>
          <cell r="M7328" t="str">
            <v>Executed</v>
          </cell>
          <cell r="N7328">
            <v>42718</v>
          </cell>
          <cell r="O7328" t="str">
            <v>Parallel_Return_to_Edit_Mode</v>
          </cell>
          <cell r="P7328" t="str">
            <v>Kalmakoff, Sheldon</v>
          </cell>
          <cell r="R7328" t="str">
            <v>Ari Bronkhorst</v>
          </cell>
          <cell r="S7328" t="str">
            <v>Ari Bronkhorst</v>
          </cell>
          <cell r="T7328" t="str">
            <v>Stephanie Graham</v>
          </cell>
          <cell r="U7328" t="str">
            <v>H - Horizon</v>
          </cell>
          <cell r="V7328" t="str">
            <v>Major Projects</v>
          </cell>
          <cell r="W7328" t="str">
            <v>45 Days net terms</v>
          </cell>
          <cell r="X7328">
            <v>7284173.0999999996</v>
          </cell>
          <cell r="Y7328">
            <v>225830</v>
          </cell>
          <cell r="Z7328">
            <v>684791.93</v>
          </cell>
        </row>
        <row r="7329">
          <cell r="A7329" t="str">
            <v>817587-3</v>
          </cell>
          <cell r="B7329">
            <v>817587</v>
          </cell>
          <cell r="C7329">
            <v>3</v>
          </cell>
          <cell r="D7329">
            <v>407730</v>
          </cell>
          <cell r="E7329" t="str">
            <v>Rice Lake Canada ULC</v>
          </cell>
          <cell r="F7329" t="str">
            <v>Change Order #3 - Contract Reconciliation</v>
          </cell>
          <cell r="G7329" t="str">
            <v>Construction</v>
          </cell>
          <cell r="H7329" t="str">
            <v>Brown, Drew</v>
          </cell>
          <cell r="I7329">
            <v>42830</v>
          </cell>
          <cell r="J7329">
            <v>42444</v>
          </cell>
          <cell r="K7329">
            <v>42536</v>
          </cell>
          <cell r="L7329" t="str">
            <v>Complete</v>
          </cell>
          <cell r="M7329" t="str">
            <v>Executed</v>
          </cell>
          <cell r="N7329">
            <v>42831</v>
          </cell>
          <cell r="O7329" t="str">
            <v>Edit New Supplement</v>
          </cell>
          <cell r="P7329" t="str">
            <v>Manuel, Racquel</v>
          </cell>
          <cell r="Q7329" t="str">
            <v>Manuel, Racquel</v>
          </cell>
          <cell r="R7329" t="str">
            <v>Ari Bronkhorst</v>
          </cell>
          <cell r="S7329" t="str">
            <v>Ari Bronkhorst</v>
          </cell>
          <cell r="T7329" t="str">
            <v>Stephanie Graham</v>
          </cell>
          <cell r="U7329" t="str">
            <v>H - Horizon</v>
          </cell>
          <cell r="V7329" t="str">
            <v>Major Projects</v>
          </cell>
          <cell r="W7329" t="str">
            <v>45 Days net terms</v>
          </cell>
          <cell r="X7329">
            <v>7143887.5700000003</v>
          </cell>
          <cell r="Y7329">
            <v>225830</v>
          </cell>
          <cell r="Z7329">
            <v>-140285.53</v>
          </cell>
        </row>
        <row r="7330">
          <cell r="A7330" t="str">
            <v>817592-1-1</v>
          </cell>
          <cell r="B7330" t="str">
            <v>817592-1</v>
          </cell>
          <cell r="C7330">
            <v>1</v>
          </cell>
          <cell r="D7330">
            <v>909478</v>
          </cell>
          <cell r="E7330" t="str">
            <v>Terracon Geotechnique Ltd.</v>
          </cell>
          <cell r="F7330" t="str">
            <v>Terracon schedules_Term extension</v>
          </cell>
          <cell r="G7330" t="str">
            <v>Schedules for Master Agreements</v>
          </cell>
          <cell r="H7330" t="str">
            <v>Cantlon, Elaine</v>
          </cell>
          <cell r="I7330">
            <v>42852</v>
          </cell>
          <cell r="J7330">
            <v>42856</v>
          </cell>
          <cell r="K7330">
            <v>43221</v>
          </cell>
          <cell r="L7330" t="str">
            <v>Active</v>
          </cell>
          <cell r="M7330" t="str">
            <v>Executed</v>
          </cell>
          <cell r="N7330">
            <v>42853</v>
          </cell>
          <cell r="O7330" t="str">
            <v>Parallel_Return_to_Edit_Mode</v>
          </cell>
          <cell r="P7330" t="str">
            <v>Cantlon, Elaine</v>
          </cell>
          <cell r="R7330" t="str">
            <v>Julie Easthope</v>
          </cell>
          <cell r="S7330" t="str">
            <v>Julie Easthope</v>
          </cell>
          <cell r="T7330" t="str">
            <v>Brian Bate</v>
          </cell>
          <cell r="U7330" t="str">
            <v>H - Horizon</v>
          </cell>
          <cell r="V7330" t="str">
            <v>Mining</v>
          </cell>
          <cell r="W7330" t="str">
            <v>45 Days net terms</v>
          </cell>
          <cell r="X7330">
            <v>1500000</v>
          </cell>
          <cell r="Y7330">
            <v>20953</v>
          </cell>
          <cell r="Z7330">
            <v>500000</v>
          </cell>
        </row>
        <row r="7331">
          <cell r="A7331" t="str">
            <v>817592-1-1</v>
          </cell>
          <cell r="B7331" t="str">
            <v>817592-1</v>
          </cell>
          <cell r="C7331">
            <v>1</v>
          </cell>
          <cell r="D7331">
            <v>909478</v>
          </cell>
          <cell r="E7331" t="str">
            <v>Terracon Geotechnique Ltd.</v>
          </cell>
          <cell r="F7331" t="str">
            <v>Terracon schedules_Term extension</v>
          </cell>
          <cell r="G7331" t="str">
            <v>Schedules for Master Agreements</v>
          </cell>
          <cell r="H7331" t="str">
            <v>Cantlon, Elaine</v>
          </cell>
          <cell r="I7331">
            <v>42852</v>
          </cell>
          <cell r="J7331">
            <v>42856</v>
          </cell>
          <cell r="K7331">
            <v>43221</v>
          </cell>
          <cell r="L7331" t="str">
            <v>Active</v>
          </cell>
          <cell r="M7331" t="str">
            <v>Executed</v>
          </cell>
          <cell r="N7331">
            <v>42853</v>
          </cell>
          <cell r="O7331" t="str">
            <v>Edit New Supplement</v>
          </cell>
          <cell r="P7331" t="str">
            <v>Cantlon, Elaine</v>
          </cell>
          <cell r="Q7331" t="str">
            <v>Cantlon, Elaine</v>
          </cell>
          <cell r="R7331" t="str">
            <v>Julie Easthope</v>
          </cell>
          <cell r="S7331" t="str">
            <v>Julie Easthope</v>
          </cell>
          <cell r="T7331" t="str">
            <v>Brian Bate</v>
          </cell>
          <cell r="U7331" t="str">
            <v>H - Horizon</v>
          </cell>
          <cell r="V7331" t="str">
            <v>Mining</v>
          </cell>
          <cell r="W7331" t="str">
            <v>45 Days net terms</v>
          </cell>
          <cell r="X7331">
            <v>1500000</v>
          </cell>
          <cell r="Y7331">
            <v>20953</v>
          </cell>
          <cell r="Z7331">
            <v>500000</v>
          </cell>
        </row>
        <row r="7332">
          <cell r="A7332" t="str">
            <v>817592-1-1</v>
          </cell>
          <cell r="B7332" t="str">
            <v>817592-1</v>
          </cell>
          <cell r="C7332">
            <v>1</v>
          </cell>
          <cell r="D7332">
            <v>909478</v>
          </cell>
          <cell r="E7332" t="str">
            <v>Terracon Geotechnique Ltd.</v>
          </cell>
          <cell r="F7332" t="str">
            <v>Terracon schedules_Term extension</v>
          </cell>
          <cell r="G7332" t="str">
            <v>Schedules for Master Agreements</v>
          </cell>
          <cell r="H7332" t="str">
            <v>Cantlon, Elaine</v>
          </cell>
          <cell r="I7332">
            <v>42852</v>
          </cell>
          <cell r="J7332">
            <v>42856</v>
          </cell>
          <cell r="K7332">
            <v>43221</v>
          </cell>
          <cell r="L7332" t="str">
            <v>Active</v>
          </cell>
          <cell r="M7332" t="str">
            <v>Executed</v>
          </cell>
          <cell r="N7332">
            <v>42853</v>
          </cell>
          <cell r="O7332" t="str">
            <v>Parallel_Return_to_Edit_Mode</v>
          </cell>
          <cell r="P7332" t="str">
            <v>Cantlon, Elaine</v>
          </cell>
          <cell r="R7332" t="str">
            <v>Julie Easthope</v>
          </cell>
          <cell r="S7332" t="str">
            <v>Julie Easthope</v>
          </cell>
          <cell r="T7332" t="str">
            <v>Brian Bate</v>
          </cell>
          <cell r="U7332" t="str">
            <v>H - Horizon</v>
          </cell>
          <cell r="V7332" t="str">
            <v>Mining</v>
          </cell>
          <cell r="W7332" t="str">
            <v>45 Days net terms</v>
          </cell>
          <cell r="X7332">
            <v>1500000</v>
          </cell>
          <cell r="Y7332">
            <v>20953</v>
          </cell>
          <cell r="Z7332">
            <v>500000</v>
          </cell>
        </row>
        <row r="7333">
          <cell r="A7333" t="str">
            <v>817592-1-1</v>
          </cell>
          <cell r="B7333" t="str">
            <v>817592-1</v>
          </cell>
          <cell r="C7333">
            <v>1</v>
          </cell>
          <cell r="D7333">
            <v>909478</v>
          </cell>
          <cell r="E7333" t="str">
            <v>Terracon Geotechnique Ltd.</v>
          </cell>
          <cell r="F7333" t="str">
            <v>Terracon schedules_Term extension</v>
          </cell>
          <cell r="G7333" t="str">
            <v>Schedules for Master Agreements</v>
          </cell>
          <cell r="H7333" t="str">
            <v>Cantlon, Elaine</v>
          </cell>
          <cell r="I7333">
            <v>42852</v>
          </cell>
          <cell r="J7333">
            <v>42856</v>
          </cell>
          <cell r="K7333">
            <v>43221</v>
          </cell>
          <cell r="L7333" t="str">
            <v>Active</v>
          </cell>
          <cell r="M7333" t="str">
            <v>Executed</v>
          </cell>
          <cell r="N7333">
            <v>42853</v>
          </cell>
          <cell r="O7333" t="str">
            <v>Approve Contract</v>
          </cell>
          <cell r="P7333" t="str">
            <v>Business Area Approver</v>
          </cell>
          <cell r="Q7333" t="str">
            <v>Abeda, Walday</v>
          </cell>
          <cell r="R7333" t="str">
            <v>Julie Easthope</v>
          </cell>
          <cell r="S7333" t="str">
            <v>Julie Easthope</v>
          </cell>
          <cell r="T7333" t="str">
            <v>Brian Bate</v>
          </cell>
          <cell r="U7333" t="str">
            <v>H - Horizon</v>
          </cell>
          <cell r="V7333" t="str">
            <v>Mining</v>
          </cell>
          <cell r="W7333" t="str">
            <v>45 Days net terms</v>
          </cell>
          <cell r="X7333">
            <v>1500000</v>
          </cell>
          <cell r="Y7333">
            <v>20953</v>
          </cell>
          <cell r="Z7333">
            <v>500000</v>
          </cell>
        </row>
        <row r="7334">
          <cell r="A7334" t="str">
            <v>817592-1-1</v>
          </cell>
          <cell r="B7334" t="str">
            <v>817592-1</v>
          </cell>
          <cell r="C7334">
            <v>1</v>
          </cell>
          <cell r="D7334">
            <v>909478</v>
          </cell>
          <cell r="E7334" t="str">
            <v>Terracon Geotechnique Ltd.</v>
          </cell>
          <cell r="F7334" t="str">
            <v>Terracon schedules_Term extension</v>
          </cell>
          <cell r="G7334" t="str">
            <v>Schedules for Master Agreements</v>
          </cell>
          <cell r="H7334" t="str">
            <v>Cantlon, Elaine</v>
          </cell>
          <cell r="I7334">
            <v>42852</v>
          </cell>
          <cell r="J7334">
            <v>42856</v>
          </cell>
          <cell r="K7334">
            <v>43221</v>
          </cell>
          <cell r="L7334" t="str">
            <v>Active</v>
          </cell>
          <cell r="M7334" t="str">
            <v>Executed</v>
          </cell>
          <cell r="N7334">
            <v>42853</v>
          </cell>
          <cell r="O7334" t="str">
            <v>Approve Contract</v>
          </cell>
          <cell r="P7334" t="str">
            <v>Commercial Operations Approver</v>
          </cell>
          <cell r="Q7334" t="str">
            <v>Easthope, Julie</v>
          </cell>
          <cell r="R7334" t="str">
            <v>Julie Easthope</v>
          </cell>
          <cell r="S7334" t="str">
            <v>Julie Easthope</v>
          </cell>
          <cell r="T7334" t="str">
            <v>Brian Bate</v>
          </cell>
          <cell r="U7334" t="str">
            <v>H - Horizon</v>
          </cell>
          <cell r="V7334" t="str">
            <v>Mining</v>
          </cell>
          <cell r="W7334" t="str">
            <v>45 Days net terms</v>
          </cell>
          <cell r="X7334">
            <v>1500000</v>
          </cell>
          <cell r="Y7334">
            <v>20953</v>
          </cell>
          <cell r="Z7334">
            <v>500000</v>
          </cell>
        </row>
        <row r="7335">
          <cell r="A7335" t="str">
            <v>817592-1-1</v>
          </cell>
          <cell r="B7335" t="str">
            <v>817592-1</v>
          </cell>
          <cell r="C7335">
            <v>1</v>
          </cell>
          <cell r="D7335">
            <v>909478</v>
          </cell>
          <cell r="E7335" t="str">
            <v>Terracon Geotechnique Ltd.</v>
          </cell>
          <cell r="F7335" t="str">
            <v>Terracon schedules_Term extension</v>
          </cell>
          <cell r="G7335" t="str">
            <v>Schedules for Master Agreements</v>
          </cell>
          <cell r="H7335" t="str">
            <v>Cantlon, Elaine</v>
          </cell>
          <cell r="I7335">
            <v>42852</v>
          </cell>
          <cell r="J7335">
            <v>42856</v>
          </cell>
          <cell r="K7335">
            <v>43221</v>
          </cell>
          <cell r="L7335" t="str">
            <v>Active</v>
          </cell>
          <cell r="M7335" t="str">
            <v>Executed</v>
          </cell>
          <cell r="N7335">
            <v>42853</v>
          </cell>
          <cell r="O7335" t="str">
            <v>Execute Contract</v>
          </cell>
          <cell r="P7335" t="str">
            <v>Cantlon, Elaine</v>
          </cell>
          <cell r="Q7335" t="str">
            <v>Cantlon, Elaine</v>
          </cell>
          <cell r="R7335" t="str">
            <v>Julie Easthope</v>
          </cell>
          <cell r="S7335" t="str">
            <v>Julie Easthope</v>
          </cell>
          <cell r="T7335" t="str">
            <v>Brian Bate</v>
          </cell>
          <cell r="U7335" t="str">
            <v>H - Horizon</v>
          </cell>
          <cell r="V7335" t="str">
            <v>Mining</v>
          </cell>
          <cell r="W7335" t="str">
            <v>45 Days net terms</v>
          </cell>
          <cell r="X7335">
            <v>1500000</v>
          </cell>
          <cell r="Y7335">
            <v>20953</v>
          </cell>
          <cell r="Z7335">
            <v>500000</v>
          </cell>
        </row>
        <row r="7336">
          <cell r="A7336" t="str">
            <v>817592-1-1</v>
          </cell>
          <cell r="B7336" t="str">
            <v>817592-1</v>
          </cell>
          <cell r="C7336">
            <v>1</v>
          </cell>
          <cell r="D7336">
            <v>909478</v>
          </cell>
          <cell r="E7336" t="str">
            <v>Terracon Geotechnique Ltd.</v>
          </cell>
          <cell r="F7336" t="str">
            <v>Terracon schedules_Term extension</v>
          </cell>
          <cell r="G7336" t="str">
            <v>Schedules for Master Agreements</v>
          </cell>
          <cell r="H7336" t="str">
            <v>Cantlon, Elaine</v>
          </cell>
          <cell r="I7336">
            <v>42852</v>
          </cell>
          <cell r="J7336">
            <v>42856</v>
          </cell>
          <cell r="K7336">
            <v>43221</v>
          </cell>
          <cell r="L7336" t="str">
            <v>Active</v>
          </cell>
          <cell r="M7336" t="str">
            <v>Executed</v>
          </cell>
          <cell r="N7336">
            <v>42853</v>
          </cell>
          <cell r="O7336" t="str">
            <v>Parallel_Return_to_Edit_Mode</v>
          </cell>
          <cell r="P7336" t="str">
            <v>Cantlon, Elaine</v>
          </cell>
          <cell r="R7336" t="str">
            <v>Julie Easthope</v>
          </cell>
          <cell r="S7336" t="str">
            <v>Julie Easthope</v>
          </cell>
          <cell r="T7336" t="str">
            <v>Brian Bate</v>
          </cell>
          <cell r="U7336" t="str">
            <v>H - Horizon</v>
          </cell>
          <cell r="V7336" t="str">
            <v>Mining</v>
          </cell>
          <cell r="W7336" t="str">
            <v>45 Days net terms</v>
          </cell>
          <cell r="X7336">
            <v>1500000</v>
          </cell>
          <cell r="Y7336">
            <v>20953</v>
          </cell>
          <cell r="Z7336">
            <v>500000</v>
          </cell>
        </row>
        <row r="7337">
          <cell r="A7337" t="str">
            <v>817592-1-1</v>
          </cell>
          <cell r="B7337" t="str">
            <v>817592-1</v>
          </cell>
          <cell r="C7337">
            <v>1</v>
          </cell>
          <cell r="D7337">
            <v>909478</v>
          </cell>
          <cell r="E7337" t="str">
            <v>Terracon Geotechnique Ltd.</v>
          </cell>
          <cell r="F7337" t="str">
            <v>Terracon schedules_Term extension</v>
          </cell>
          <cell r="G7337" t="str">
            <v>Schedules for Master Agreements</v>
          </cell>
          <cell r="H7337" t="str">
            <v>Cantlon, Elaine</v>
          </cell>
          <cell r="I7337">
            <v>42852</v>
          </cell>
          <cell r="J7337">
            <v>42856</v>
          </cell>
          <cell r="K7337">
            <v>43221</v>
          </cell>
          <cell r="L7337" t="str">
            <v>Active</v>
          </cell>
          <cell r="M7337" t="str">
            <v>Executed</v>
          </cell>
          <cell r="N7337">
            <v>42853</v>
          </cell>
          <cell r="O7337" t="str">
            <v>Edit New Supplement</v>
          </cell>
          <cell r="P7337" t="str">
            <v>Cantlon, Elaine</v>
          </cell>
          <cell r="Q7337" t="str">
            <v>Cantlon, Elaine</v>
          </cell>
          <cell r="R7337" t="str">
            <v>Julie Easthope</v>
          </cell>
          <cell r="S7337" t="str">
            <v>Julie Easthope</v>
          </cell>
          <cell r="T7337" t="str">
            <v>Brian Bate</v>
          </cell>
          <cell r="U7337" t="str">
            <v>H - Horizon</v>
          </cell>
          <cell r="V7337" t="str">
            <v>Mining</v>
          </cell>
          <cell r="W7337" t="str">
            <v>45 Days net terms</v>
          </cell>
          <cell r="X7337">
            <v>1500000</v>
          </cell>
          <cell r="Y7337">
            <v>20953</v>
          </cell>
          <cell r="Z7337">
            <v>500000</v>
          </cell>
        </row>
        <row r="7338">
          <cell r="A7338" t="str">
            <v>817592-1-1</v>
          </cell>
          <cell r="B7338" t="str">
            <v>817592-1</v>
          </cell>
          <cell r="C7338">
            <v>1</v>
          </cell>
          <cell r="D7338">
            <v>909478</v>
          </cell>
          <cell r="E7338" t="str">
            <v>Terracon Geotechnique Ltd.</v>
          </cell>
          <cell r="F7338" t="str">
            <v>Terracon schedules_Term extension</v>
          </cell>
          <cell r="G7338" t="str">
            <v>Schedules for Master Agreements</v>
          </cell>
          <cell r="H7338" t="str">
            <v>Cantlon, Elaine</v>
          </cell>
          <cell r="I7338">
            <v>42852</v>
          </cell>
          <cell r="J7338">
            <v>42856</v>
          </cell>
          <cell r="K7338">
            <v>43221</v>
          </cell>
          <cell r="L7338" t="str">
            <v>Active</v>
          </cell>
          <cell r="M7338" t="str">
            <v>Executed</v>
          </cell>
          <cell r="N7338">
            <v>42853</v>
          </cell>
          <cell r="O7338" t="str">
            <v>Parallel_Return_to_Edit_Mode</v>
          </cell>
          <cell r="P7338" t="str">
            <v>Cantlon, Elaine</v>
          </cell>
          <cell r="R7338" t="str">
            <v>Julie Easthope</v>
          </cell>
          <cell r="S7338" t="str">
            <v>Julie Easthope</v>
          </cell>
          <cell r="T7338" t="str">
            <v>Brian Bate</v>
          </cell>
          <cell r="U7338" t="str">
            <v>H - Horizon</v>
          </cell>
          <cell r="V7338" t="str">
            <v>Mining</v>
          </cell>
          <cell r="W7338" t="str">
            <v>45 Days net terms</v>
          </cell>
          <cell r="X7338">
            <v>1500000</v>
          </cell>
          <cell r="Y7338">
            <v>20953</v>
          </cell>
          <cell r="Z7338">
            <v>500000</v>
          </cell>
        </row>
        <row r="7339">
          <cell r="A7339" t="str">
            <v>817592-2-1</v>
          </cell>
          <cell r="B7339" t="str">
            <v>817592-2</v>
          </cell>
          <cell r="C7339">
            <v>1</v>
          </cell>
          <cell r="D7339">
            <v>889634</v>
          </cell>
          <cell r="E7339" t="str">
            <v>Terracon Geotechnique Ltd.</v>
          </cell>
          <cell r="F7339" t="str">
            <v>Tailings LRP, TMP &amp; Support 2017_BP</v>
          </cell>
          <cell r="G7339" t="str">
            <v>Schedules for Master Agreements</v>
          </cell>
          <cell r="H7339" t="str">
            <v>Cantlon, Elaine</v>
          </cell>
          <cell r="I7339">
            <v>42811</v>
          </cell>
          <cell r="J7339">
            <v>42811</v>
          </cell>
          <cell r="K7339">
            <v>43116</v>
          </cell>
          <cell r="L7339" t="str">
            <v>Active</v>
          </cell>
          <cell r="M7339" t="str">
            <v>Executed</v>
          </cell>
          <cell r="N7339">
            <v>42824</v>
          </cell>
          <cell r="O7339" t="str">
            <v>Parallel_Return_to_Edit_Mode</v>
          </cell>
          <cell r="P7339" t="str">
            <v>Cantlon, Elaine</v>
          </cell>
          <cell r="R7339" t="str">
            <v>Julie Easthope</v>
          </cell>
          <cell r="S7339" t="str">
            <v>Kara Slemko</v>
          </cell>
          <cell r="T7339" t="str">
            <v>Brian Bate</v>
          </cell>
          <cell r="U7339" t="str">
            <v>H - Horizon</v>
          </cell>
          <cell r="V7339" t="str">
            <v>Bitumen Production</v>
          </cell>
          <cell r="W7339" t="str">
            <v>45 Days net terms</v>
          </cell>
          <cell r="X7339">
            <v>0</v>
          </cell>
          <cell r="Y7339">
            <v>20953</v>
          </cell>
          <cell r="Z7339">
            <v>-600000</v>
          </cell>
        </row>
        <row r="7340">
          <cell r="A7340" t="str">
            <v>817592-2-1</v>
          </cell>
          <cell r="B7340" t="str">
            <v>817592-2</v>
          </cell>
          <cell r="C7340">
            <v>1</v>
          </cell>
          <cell r="D7340">
            <v>889634</v>
          </cell>
          <cell r="E7340" t="str">
            <v>Terracon Geotechnique Ltd.</v>
          </cell>
          <cell r="F7340" t="str">
            <v>Tailings LRP, TMP &amp; Support 2017_BP</v>
          </cell>
          <cell r="G7340" t="str">
            <v>Schedules for Master Agreements</v>
          </cell>
          <cell r="H7340" t="str">
            <v>Cantlon, Elaine</v>
          </cell>
          <cell r="I7340">
            <v>42811</v>
          </cell>
          <cell r="J7340">
            <v>42811</v>
          </cell>
          <cell r="K7340">
            <v>43116</v>
          </cell>
          <cell r="L7340" t="str">
            <v>Active</v>
          </cell>
          <cell r="M7340" t="str">
            <v>Executed</v>
          </cell>
          <cell r="N7340">
            <v>42824</v>
          </cell>
          <cell r="O7340" t="str">
            <v>Approve Contract</v>
          </cell>
          <cell r="P7340" t="str">
            <v>Business Area Approver</v>
          </cell>
          <cell r="Q7340" t="str">
            <v>Lacoste-Bouchet, Pierre</v>
          </cell>
          <cell r="R7340" t="str">
            <v>Julie Easthope</v>
          </cell>
          <cell r="S7340" t="str">
            <v>Kara Slemko</v>
          </cell>
          <cell r="T7340" t="str">
            <v>Brian Bate</v>
          </cell>
          <cell r="U7340" t="str">
            <v>H - Horizon</v>
          </cell>
          <cell r="V7340" t="str">
            <v>Bitumen Production</v>
          </cell>
          <cell r="W7340" t="str">
            <v>45 Days net terms</v>
          </cell>
          <cell r="X7340">
            <v>0</v>
          </cell>
          <cell r="Y7340">
            <v>20953</v>
          </cell>
          <cell r="Z7340">
            <v>-600000</v>
          </cell>
        </row>
        <row r="7341">
          <cell r="A7341" t="str">
            <v>817608-1</v>
          </cell>
          <cell r="B7341">
            <v>817608</v>
          </cell>
          <cell r="C7341">
            <v>1</v>
          </cell>
          <cell r="D7341">
            <v>40773201</v>
          </cell>
          <cell r="E7341" t="str">
            <v>Talon Energy Services Inc</v>
          </cell>
          <cell r="F7341" t="str">
            <v>Hydrotreater Ph 2B-Add. SOW-Insulation for Unit 44</v>
          </cell>
          <cell r="G7341" t="str">
            <v>Construction</v>
          </cell>
          <cell r="H7341" t="str">
            <v>Shah, Nehal</v>
          </cell>
          <cell r="I7341">
            <v>42600</v>
          </cell>
          <cell r="J7341">
            <v>42440</v>
          </cell>
          <cell r="K7341">
            <v>42585</v>
          </cell>
          <cell r="L7341" t="str">
            <v>Complete</v>
          </cell>
          <cell r="M7341" t="str">
            <v>Executed</v>
          </cell>
          <cell r="N7341">
            <v>42635</v>
          </cell>
          <cell r="O7341" t="str">
            <v>Execute Contract</v>
          </cell>
          <cell r="P7341" t="str">
            <v>Shah, Nehal</v>
          </cell>
          <cell r="Q7341" t="str">
            <v>Shah, Nehal</v>
          </cell>
          <cell r="R7341" t="str">
            <v>Ari Bronkhorst</v>
          </cell>
          <cell r="S7341" t="str">
            <v>Ari Bronkhorst</v>
          </cell>
          <cell r="T7341" t="str">
            <v>Steve Brown</v>
          </cell>
          <cell r="U7341" t="str">
            <v>H - Horizon</v>
          </cell>
          <cell r="V7341" t="str">
            <v>Major Projects</v>
          </cell>
          <cell r="W7341" t="str">
            <v>45 Days net terms</v>
          </cell>
          <cell r="X7341">
            <v>6710633</v>
          </cell>
          <cell r="Y7341">
            <v>307273</v>
          </cell>
          <cell r="Z7341">
            <v>3721593</v>
          </cell>
        </row>
        <row r="7342">
          <cell r="A7342" t="str">
            <v>817623-1-1</v>
          </cell>
          <cell r="B7342" t="str">
            <v>817623-1</v>
          </cell>
          <cell r="C7342">
            <v>1</v>
          </cell>
          <cell r="D7342">
            <v>408033</v>
          </cell>
          <cell r="E7342" t="str">
            <v>Process Combustion Systems (2000) Inc</v>
          </cell>
          <cell r="F7342" t="str">
            <v>Flame detectors adjustment</v>
          </cell>
          <cell r="G7342" t="str">
            <v>Schedules for Master Agreements</v>
          </cell>
          <cell r="H7342" t="str">
            <v>Shah, Nehal</v>
          </cell>
          <cell r="I7342">
            <v>42668</v>
          </cell>
          <cell r="J7342">
            <v>42660</v>
          </cell>
          <cell r="K7342">
            <v>42664</v>
          </cell>
          <cell r="L7342" t="str">
            <v>Active</v>
          </cell>
          <cell r="M7342" t="str">
            <v>Executed</v>
          </cell>
          <cell r="N7342">
            <v>42668</v>
          </cell>
          <cell r="O7342" t="str">
            <v>Approve Contract</v>
          </cell>
          <cell r="P7342" t="str">
            <v>Business Area Approver</v>
          </cell>
          <cell r="Q7342" t="str">
            <v>Narayanan, Kural</v>
          </cell>
          <cell r="R7342" t="str">
            <v>Ari Bronkhorst</v>
          </cell>
          <cell r="S7342" t="str">
            <v>Ari Bronkhorst</v>
          </cell>
          <cell r="T7342" t="str">
            <v>Stephanie Graham</v>
          </cell>
          <cell r="U7342" t="str">
            <v>H - Horizon</v>
          </cell>
          <cell r="V7342" t="str">
            <v>Technical Services</v>
          </cell>
          <cell r="W7342" t="str">
            <v>45 Days net terms</v>
          </cell>
          <cell r="X7342">
            <v>7854.05</v>
          </cell>
          <cell r="Y7342">
            <v>576223</v>
          </cell>
          <cell r="Z7342">
            <v>154.05000000000001</v>
          </cell>
        </row>
        <row r="7343">
          <cell r="A7343" t="str">
            <v>817643-1</v>
          </cell>
          <cell r="B7343">
            <v>817643</v>
          </cell>
          <cell r="C7343">
            <v>1</v>
          </cell>
          <cell r="D7343">
            <v>40774201</v>
          </cell>
          <cell r="E7343" t="str">
            <v>Talon Energy Services Inc</v>
          </cell>
          <cell r="F7343" t="str">
            <v>Hydrotreater Ph 2B -Rich Amine and Wild Naphtha New Piping (aka Two New Lines)</v>
          </cell>
          <cell r="G7343" t="str">
            <v>Construction</v>
          </cell>
          <cell r="H7343" t="str">
            <v>Shah, Nehal</v>
          </cell>
          <cell r="I7343">
            <v>42600</v>
          </cell>
          <cell r="J7343">
            <v>42446</v>
          </cell>
          <cell r="K7343">
            <v>42585</v>
          </cell>
          <cell r="L7343" t="str">
            <v>Complete</v>
          </cell>
          <cell r="M7343" t="str">
            <v>Executed</v>
          </cell>
          <cell r="N7343">
            <v>42635</v>
          </cell>
          <cell r="O7343" t="str">
            <v>Edit New Supplement</v>
          </cell>
          <cell r="P7343" t="str">
            <v>Shah, Nehal</v>
          </cell>
          <cell r="Q7343" t="str">
            <v>Shah, Nehal</v>
          </cell>
          <cell r="R7343" t="str">
            <v>Sergey Korchagin</v>
          </cell>
          <cell r="S7343" t="str">
            <v>Ari Bronkhorst</v>
          </cell>
          <cell r="T7343" t="str">
            <v>Steve Brown</v>
          </cell>
          <cell r="U7343" t="str">
            <v>H - Horizon</v>
          </cell>
          <cell r="V7343" t="str">
            <v>Major Projects</v>
          </cell>
          <cell r="W7343" t="str">
            <v>45 Days net terms</v>
          </cell>
          <cell r="X7343">
            <v>605439</v>
          </cell>
          <cell r="Y7343">
            <v>307273</v>
          </cell>
          <cell r="Z7343">
            <v>440508</v>
          </cell>
        </row>
        <row r="7344">
          <cell r="A7344" t="str">
            <v>817647-1</v>
          </cell>
          <cell r="B7344">
            <v>817647</v>
          </cell>
          <cell r="C7344">
            <v>1</v>
          </cell>
          <cell r="D7344">
            <v>407735</v>
          </cell>
          <cell r="E7344" t="str">
            <v>FourQuest Energy Inc</v>
          </cell>
          <cell r="F7344" t="str">
            <v>Cleaning of Piping Systems Units 71 &amp; 48B</v>
          </cell>
          <cell r="G7344" t="str">
            <v>Construction Minor</v>
          </cell>
          <cell r="H7344" t="str">
            <v>Ziadeh, Salam</v>
          </cell>
          <cell r="I7344">
            <v>42499</v>
          </cell>
          <cell r="J7344">
            <v>42450</v>
          </cell>
          <cell r="K7344">
            <v>42490</v>
          </cell>
          <cell r="L7344" t="str">
            <v>Complete</v>
          </cell>
          <cell r="M7344" t="str">
            <v>Executed</v>
          </cell>
          <cell r="N7344">
            <v>42544</v>
          </cell>
          <cell r="O7344" t="str">
            <v>Execute Contract</v>
          </cell>
          <cell r="P7344" t="str">
            <v>Ziadeh, Salam</v>
          </cell>
          <cell r="Q7344" t="str">
            <v>Ziadeh, Salam</v>
          </cell>
          <cell r="R7344" t="str">
            <v>Sergey Korchagin</v>
          </cell>
          <cell r="S7344" t="str">
            <v>Ari Bronkhorst</v>
          </cell>
          <cell r="T7344" t="str">
            <v>Brian Bate</v>
          </cell>
          <cell r="U7344" t="str">
            <v>H - Horizon</v>
          </cell>
          <cell r="V7344" t="str">
            <v>Major Projects</v>
          </cell>
          <cell r="W7344" t="str">
            <v>40 Days net terms</v>
          </cell>
          <cell r="X7344">
            <v>933570</v>
          </cell>
          <cell r="Y7344">
            <v>144269</v>
          </cell>
          <cell r="Z7344">
            <v>525418.75</v>
          </cell>
        </row>
        <row r="7345">
          <cell r="A7345" t="str">
            <v>817649-2-1</v>
          </cell>
          <cell r="B7345" t="str">
            <v>817649-2</v>
          </cell>
          <cell r="C7345">
            <v>1</v>
          </cell>
          <cell r="D7345">
            <v>407902</v>
          </cell>
          <cell r="E7345" t="str">
            <v>Corrosion Service Company Limited</v>
          </cell>
          <cell r="F7345" t="str">
            <v>Corrosion Service for HT2PB</v>
          </cell>
          <cell r="G7345" t="str">
            <v>Schedules for Master Agreements</v>
          </cell>
          <cell r="H7345" t="str">
            <v>Bentsianov, Igor</v>
          </cell>
          <cell r="I7345">
            <v>42753</v>
          </cell>
          <cell r="J7345">
            <v>42556</v>
          </cell>
          <cell r="K7345">
            <v>42735</v>
          </cell>
          <cell r="L7345" t="str">
            <v>Complete</v>
          </cell>
          <cell r="M7345" t="str">
            <v>Executed</v>
          </cell>
          <cell r="N7345">
            <v>42755</v>
          </cell>
          <cell r="O7345" t="str">
            <v>Execute Contract</v>
          </cell>
          <cell r="P7345" t="str">
            <v>Bentsianov, Igor</v>
          </cell>
          <cell r="Q7345" t="str">
            <v>Bentsianov, Igor</v>
          </cell>
          <cell r="R7345" t="str">
            <v>Ari Bronkhorst</v>
          </cell>
          <cell r="S7345" t="str">
            <v>Ari Bronkhorst</v>
          </cell>
          <cell r="T7345" t="str">
            <v>Brian Bate</v>
          </cell>
          <cell r="U7345" t="str">
            <v>H - Horizon</v>
          </cell>
          <cell r="V7345" t="str">
            <v>Major Projects</v>
          </cell>
          <cell r="W7345" t="str">
            <v>45 Days net terms</v>
          </cell>
          <cell r="X7345">
            <v>14949</v>
          </cell>
          <cell r="Y7345">
            <v>144144</v>
          </cell>
          <cell r="Z7345">
            <v>1151</v>
          </cell>
        </row>
        <row r="7346">
          <cell r="A7346" t="str">
            <v>817650-1</v>
          </cell>
          <cell r="B7346">
            <v>817650</v>
          </cell>
          <cell r="C7346">
            <v>1</v>
          </cell>
          <cell r="E7346" t="str">
            <v>CEDA Services &amp; Projects LP</v>
          </cell>
          <cell r="F7346" t="str">
            <v>On Water Equipment Installation</v>
          </cell>
          <cell r="G7346" t="str">
            <v>Construction</v>
          </cell>
          <cell r="H7346" t="str">
            <v>Greene, Dwana</v>
          </cell>
          <cell r="I7346">
            <v>42747</v>
          </cell>
          <cell r="J7346">
            <v>42446</v>
          </cell>
          <cell r="K7346">
            <v>42648</v>
          </cell>
          <cell r="L7346" t="str">
            <v>Complete</v>
          </cell>
          <cell r="M7346" t="str">
            <v>Executed</v>
          </cell>
          <cell r="N7346">
            <v>42773</v>
          </cell>
          <cell r="O7346" t="str">
            <v>Parallel_Return_to_Edit_Mode</v>
          </cell>
          <cell r="P7346" t="str">
            <v>Greene, Dwana</v>
          </cell>
          <cell r="R7346" t="str">
            <v>Don Guglielmin</v>
          </cell>
          <cell r="S7346" t="str">
            <v>Kara Slemko</v>
          </cell>
          <cell r="T7346" t="str">
            <v>Paul Mendes</v>
          </cell>
          <cell r="U7346" t="str">
            <v>H - Horizon</v>
          </cell>
          <cell r="V7346" t="str">
            <v>Major Projects</v>
          </cell>
          <cell r="W7346" t="str">
            <v>45 Days net terms</v>
          </cell>
          <cell r="X7346">
            <v>12098630.32</v>
          </cell>
          <cell r="Y7346">
            <v>228080</v>
          </cell>
          <cell r="Z7346">
            <v>82974.259999999995</v>
          </cell>
        </row>
        <row r="7347">
          <cell r="A7347" t="str">
            <v>817650-2</v>
          </cell>
          <cell r="B7347">
            <v>817650</v>
          </cell>
          <cell r="C7347">
            <v>2</v>
          </cell>
          <cell r="E7347" t="str">
            <v>CEDA Services &amp; Projects LP</v>
          </cell>
          <cell r="F7347" t="str">
            <v>On Water Equipment Installation</v>
          </cell>
          <cell r="G7347" t="str">
            <v>Construction</v>
          </cell>
          <cell r="H7347" t="str">
            <v>Greene, Dwana</v>
          </cell>
          <cell r="I7347">
            <v>42774</v>
          </cell>
          <cell r="J7347">
            <v>42446</v>
          </cell>
          <cell r="K7347">
            <v>42648</v>
          </cell>
          <cell r="L7347" t="str">
            <v>Complete</v>
          </cell>
          <cell r="M7347" t="str">
            <v>Executed</v>
          </cell>
          <cell r="N7347">
            <v>42780</v>
          </cell>
          <cell r="O7347" t="str">
            <v>Execute Contract</v>
          </cell>
          <cell r="P7347" t="str">
            <v>Greene, Dwana</v>
          </cell>
          <cell r="Q7347" t="str">
            <v>Greene, Dwana</v>
          </cell>
          <cell r="R7347" t="str">
            <v>Don Guglielmin</v>
          </cell>
          <cell r="S7347" t="str">
            <v>Don Guglielmin</v>
          </cell>
          <cell r="T7347" t="str">
            <v>Paul Mendes</v>
          </cell>
          <cell r="U7347" t="str">
            <v>H - Horizon</v>
          </cell>
          <cell r="V7347" t="str">
            <v>Major Projects</v>
          </cell>
          <cell r="W7347" t="str">
            <v>45 Days net terms</v>
          </cell>
          <cell r="X7347">
            <v>12216089.789999999</v>
          </cell>
          <cell r="Y7347">
            <v>228080</v>
          </cell>
          <cell r="Z7347">
            <v>117459.47</v>
          </cell>
        </row>
        <row r="7348">
          <cell r="A7348" t="str">
            <v>817650-3</v>
          </cell>
          <cell r="B7348">
            <v>817650</v>
          </cell>
          <cell r="C7348">
            <v>3</v>
          </cell>
          <cell r="E7348" t="str">
            <v>CEDA Services &amp; Projects LP</v>
          </cell>
          <cell r="F7348" t="str">
            <v>On Water Equipment Installation</v>
          </cell>
          <cell r="G7348" t="str">
            <v>Construction</v>
          </cell>
          <cell r="H7348" t="str">
            <v>Greene, Dwana</v>
          </cell>
          <cell r="I7348">
            <v>42780</v>
          </cell>
          <cell r="J7348">
            <v>42446</v>
          </cell>
          <cell r="K7348">
            <v>42648</v>
          </cell>
          <cell r="L7348" t="str">
            <v>Complete</v>
          </cell>
          <cell r="M7348" t="str">
            <v>Executed</v>
          </cell>
          <cell r="N7348">
            <v>42780</v>
          </cell>
          <cell r="O7348" t="str">
            <v>Parallel_Return_to_Edit_Mode</v>
          </cell>
          <cell r="P7348" t="str">
            <v>Greene, Dwana</v>
          </cell>
          <cell r="R7348" t="str">
            <v>Don Guglielmin</v>
          </cell>
          <cell r="S7348" t="str">
            <v>Don Guglielmin</v>
          </cell>
          <cell r="T7348" t="str">
            <v>Paul Mendes</v>
          </cell>
          <cell r="U7348" t="str">
            <v>H - Horizon</v>
          </cell>
          <cell r="V7348" t="str">
            <v>Major Projects</v>
          </cell>
          <cell r="W7348" t="str">
            <v>45 Days net terms</v>
          </cell>
          <cell r="X7348">
            <v>12908302.300000001</v>
          </cell>
          <cell r="Y7348">
            <v>228080</v>
          </cell>
          <cell r="Z7348">
            <v>692212.51</v>
          </cell>
        </row>
        <row r="7349">
          <cell r="A7349" t="str">
            <v>817650-4</v>
          </cell>
          <cell r="B7349">
            <v>817650</v>
          </cell>
          <cell r="C7349">
            <v>4</v>
          </cell>
          <cell r="E7349" t="str">
            <v>CEDA Services &amp; Projects LP</v>
          </cell>
          <cell r="F7349" t="str">
            <v>On Water Equipment Installation</v>
          </cell>
          <cell r="G7349" t="str">
            <v>Construction</v>
          </cell>
          <cell r="H7349" t="str">
            <v>Greene, Dwana</v>
          </cell>
          <cell r="I7349">
            <v>42849</v>
          </cell>
          <cell r="J7349">
            <v>42446</v>
          </cell>
          <cell r="K7349">
            <v>42648</v>
          </cell>
          <cell r="L7349" t="str">
            <v>Complete</v>
          </cell>
          <cell r="M7349" t="str">
            <v>Executed</v>
          </cell>
          <cell r="N7349">
            <v>42941</v>
          </cell>
          <cell r="O7349" t="str">
            <v>Approve Contract</v>
          </cell>
          <cell r="P7349" t="str">
            <v>Commercial Operations Approver</v>
          </cell>
          <cell r="Q7349" t="str">
            <v>Tavassoli, Nader</v>
          </cell>
          <cell r="R7349" t="str">
            <v>Don Guglielmin</v>
          </cell>
          <cell r="S7349" t="str">
            <v>Don Guglielmin</v>
          </cell>
          <cell r="T7349" t="str">
            <v>Paul Mendes</v>
          </cell>
          <cell r="U7349" t="str">
            <v>H - Horizon</v>
          </cell>
          <cell r="V7349" t="str">
            <v>Major Projects</v>
          </cell>
          <cell r="W7349" t="str">
            <v>45 Days net terms</v>
          </cell>
          <cell r="X7349">
            <v>13093985.289999999</v>
          </cell>
          <cell r="Y7349">
            <v>228080</v>
          </cell>
          <cell r="Z7349">
            <v>185682.99</v>
          </cell>
        </row>
        <row r="7350">
          <cell r="A7350" t="str">
            <v>817657-1</v>
          </cell>
          <cell r="B7350">
            <v>817657</v>
          </cell>
          <cell r="C7350">
            <v>1</v>
          </cell>
          <cell r="D7350">
            <v>40773701</v>
          </cell>
          <cell r="E7350" t="str">
            <v>Talon Energy Services Inc</v>
          </cell>
          <cell r="F7350" t="str">
            <v>Hydrotreater Ph 2B-Mechanical &amp; Piping Repair -Add. SOW</v>
          </cell>
          <cell r="G7350" t="str">
            <v>Construction</v>
          </cell>
          <cell r="H7350" t="str">
            <v>Shah, Nehal</v>
          </cell>
          <cell r="I7350">
            <v>42555</v>
          </cell>
          <cell r="J7350">
            <v>42453</v>
          </cell>
          <cell r="K7350">
            <v>42582</v>
          </cell>
          <cell r="L7350" t="str">
            <v>Complete</v>
          </cell>
          <cell r="M7350" t="str">
            <v>Executed</v>
          </cell>
          <cell r="N7350">
            <v>42600</v>
          </cell>
          <cell r="O7350" t="str">
            <v>Parallel_Return_to_Edit_Mode</v>
          </cell>
          <cell r="P7350" t="str">
            <v>Shah, Nehal</v>
          </cell>
          <cell r="R7350" t="str">
            <v>Sergey Korchagin</v>
          </cell>
          <cell r="S7350" t="str">
            <v>Ari Bronkhorst</v>
          </cell>
          <cell r="T7350" t="str">
            <v>Steve Brown</v>
          </cell>
          <cell r="U7350" t="str">
            <v>H - Horizon</v>
          </cell>
          <cell r="V7350" t="str">
            <v>Major Projects</v>
          </cell>
          <cell r="W7350" t="str">
            <v>45 Days net terms</v>
          </cell>
          <cell r="X7350">
            <v>3565017</v>
          </cell>
          <cell r="Y7350">
            <v>307273</v>
          </cell>
          <cell r="Z7350">
            <v>3178178.04</v>
          </cell>
        </row>
        <row r="7351">
          <cell r="A7351" t="str">
            <v>817657-2</v>
          </cell>
          <cell r="B7351">
            <v>817657</v>
          </cell>
          <cell r="C7351">
            <v>2</v>
          </cell>
          <cell r="D7351">
            <v>40773702</v>
          </cell>
          <cell r="E7351" t="str">
            <v>Talon Energy Services Inc</v>
          </cell>
          <cell r="F7351" t="str">
            <v>Hydrotreater Ph 2B-Mechanical &amp; Piping Repair -Add. SOW</v>
          </cell>
          <cell r="G7351" t="str">
            <v>Construction</v>
          </cell>
          <cell r="H7351" t="str">
            <v>Shah, Nehal</v>
          </cell>
          <cell r="I7351">
            <v>42600</v>
          </cell>
          <cell r="J7351">
            <v>42453</v>
          </cell>
          <cell r="K7351">
            <v>42585</v>
          </cell>
          <cell r="L7351" t="str">
            <v>Complete</v>
          </cell>
          <cell r="M7351" t="str">
            <v>Executed</v>
          </cell>
          <cell r="N7351">
            <v>42635</v>
          </cell>
          <cell r="O7351" t="str">
            <v>Execute Contract</v>
          </cell>
          <cell r="P7351" t="str">
            <v>Shah, Nehal</v>
          </cell>
          <cell r="Q7351" t="str">
            <v>Shah, Nehal</v>
          </cell>
          <cell r="R7351" t="str">
            <v>Sergey Korchagin</v>
          </cell>
          <cell r="S7351" t="str">
            <v>Ari Bronkhorst</v>
          </cell>
          <cell r="T7351" t="str">
            <v>Steve Brown</v>
          </cell>
          <cell r="U7351" t="str">
            <v>H - Horizon</v>
          </cell>
          <cell r="V7351" t="str">
            <v>Major Projects</v>
          </cell>
          <cell r="W7351" t="str">
            <v>45 Days net terms</v>
          </cell>
          <cell r="X7351">
            <v>5000000</v>
          </cell>
          <cell r="Y7351">
            <v>307273</v>
          </cell>
          <cell r="Z7351">
            <v>1434983</v>
          </cell>
        </row>
        <row r="7352">
          <cell r="A7352" t="str">
            <v>817660-1</v>
          </cell>
          <cell r="B7352">
            <v>817660</v>
          </cell>
          <cell r="C7352">
            <v>1</v>
          </cell>
          <cell r="D7352">
            <v>814178</v>
          </cell>
          <cell r="E7352" t="str">
            <v>Almita Piling Inc</v>
          </cell>
          <cell r="F7352" t="str">
            <v>Add 20+5 Screw piles - 20 North Ramp Relocation &amp; 6 Tailings Corridor</v>
          </cell>
          <cell r="G7352" t="str">
            <v>Construction Minor</v>
          </cell>
          <cell r="H7352" t="str">
            <v>Borsini, Erwin</v>
          </cell>
          <cell r="I7352">
            <v>42550</v>
          </cell>
          <cell r="J7352">
            <v>42475</v>
          </cell>
          <cell r="K7352">
            <v>42735</v>
          </cell>
          <cell r="L7352" t="str">
            <v>Active</v>
          </cell>
          <cell r="M7352" t="str">
            <v>Executed</v>
          </cell>
          <cell r="N7352">
            <v>42585</v>
          </cell>
          <cell r="O7352" t="str">
            <v>Review Contract</v>
          </cell>
          <cell r="P7352" t="str">
            <v>Supply Management Reviewer</v>
          </cell>
          <cell r="Q7352" t="str">
            <v>House, Gregory</v>
          </cell>
          <cell r="R7352" t="str">
            <v>Carla Salazar</v>
          </cell>
          <cell r="S7352" t="str">
            <v>Kara Slemko</v>
          </cell>
          <cell r="T7352" t="str">
            <v>Stephanie Graham</v>
          </cell>
          <cell r="U7352" t="str">
            <v>H - Horizon</v>
          </cell>
          <cell r="V7352" t="str">
            <v>Bitumen Production</v>
          </cell>
          <cell r="W7352" t="str">
            <v>45 Days net terms</v>
          </cell>
          <cell r="X7352">
            <v>200791</v>
          </cell>
          <cell r="Y7352">
            <v>17539</v>
          </cell>
          <cell r="Z7352">
            <v>114261</v>
          </cell>
        </row>
        <row r="7353">
          <cell r="A7353" t="str">
            <v>817690-1</v>
          </cell>
          <cell r="B7353">
            <v>817690</v>
          </cell>
          <cell r="C7353">
            <v>1</v>
          </cell>
          <cell r="D7353">
            <v>407750</v>
          </cell>
          <cell r="E7353" t="str">
            <v>1622317 Alberta Inc.</v>
          </cell>
          <cell r="F7353" t="str">
            <v>Jocelyn Beda Buyer</v>
          </cell>
          <cell r="G7353" t="str">
            <v>Short Form Consulting Agreement</v>
          </cell>
          <cell r="H7353" t="str">
            <v>Soriano, Loreta</v>
          </cell>
          <cell r="I7353">
            <v>42577</v>
          </cell>
          <cell r="J7353">
            <v>42581</v>
          </cell>
          <cell r="K7353">
            <v>42629</v>
          </cell>
          <cell r="L7353" t="str">
            <v>Complete</v>
          </cell>
          <cell r="M7353" t="str">
            <v>Executed</v>
          </cell>
          <cell r="N7353">
            <v>42578</v>
          </cell>
          <cell r="O7353" t="str">
            <v>Parallel_Return_to_Edit_Mode</v>
          </cell>
          <cell r="P7353" t="str">
            <v>Soriano, Loreta</v>
          </cell>
          <cell r="R7353" t="str">
            <v>Julie Easthope</v>
          </cell>
          <cell r="S7353" t="str">
            <v>Kara Slemko</v>
          </cell>
          <cell r="T7353" t="str">
            <v>Brian Bate</v>
          </cell>
          <cell r="U7353" t="str">
            <v>H - Horizon</v>
          </cell>
          <cell r="V7353" t="str">
            <v>Major Projects</v>
          </cell>
          <cell r="W7353" t="str">
            <v>10 Days net terms</v>
          </cell>
          <cell r="X7353">
            <v>63500</v>
          </cell>
          <cell r="Z7353">
            <v>18500</v>
          </cell>
        </row>
        <row r="7354">
          <cell r="A7354" t="str">
            <v>817741-1</v>
          </cell>
          <cell r="B7354">
            <v>817741</v>
          </cell>
          <cell r="C7354">
            <v>1</v>
          </cell>
          <cell r="D7354">
            <v>407758</v>
          </cell>
          <cell r="E7354" t="str">
            <v>Wainbee Limited</v>
          </cell>
          <cell r="F7354" t="str">
            <v>Superpot Double Block and Bleed Insolation Valves</v>
          </cell>
          <cell r="G7354" t="str">
            <v>Construction Minor</v>
          </cell>
          <cell r="H7354" t="str">
            <v>Varela, Lina</v>
          </cell>
          <cell r="I7354">
            <v>42536</v>
          </cell>
          <cell r="J7354">
            <v>42471</v>
          </cell>
          <cell r="K7354">
            <v>42582</v>
          </cell>
          <cell r="L7354" t="str">
            <v>Complete</v>
          </cell>
          <cell r="M7354" t="str">
            <v>Executed</v>
          </cell>
          <cell r="N7354">
            <v>42557</v>
          </cell>
          <cell r="O7354" t="str">
            <v>Edit New Supplement</v>
          </cell>
          <cell r="P7354" t="str">
            <v>Varela, Lina</v>
          </cell>
          <cell r="Q7354" t="str">
            <v>Varela, Lina</v>
          </cell>
          <cell r="R7354" t="str">
            <v>Kara Slemko</v>
          </cell>
          <cell r="S7354" t="str">
            <v>Don Guglielmin</v>
          </cell>
          <cell r="T7354" t="str">
            <v>Steve Brown</v>
          </cell>
          <cell r="U7354" t="str">
            <v>H - Horizon</v>
          </cell>
          <cell r="V7354" t="str">
            <v>Major Projects</v>
          </cell>
          <cell r="W7354" t="str">
            <v>45 Days net terms</v>
          </cell>
          <cell r="X7354">
            <v>411362.54</v>
          </cell>
          <cell r="Y7354">
            <v>710104</v>
          </cell>
          <cell r="Z7354">
            <v>153394</v>
          </cell>
        </row>
        <row r="7355">
          <cell r="A7355" t="str">
            <v>817759-1</v>
          </cell>
          <cell r="B7355">
            <v>817759</v>
          </cell>
          <cell r="C7355">
            <v>1</v>
          </cell>
          <cell r="D7355">
            <v>821092</v>
          </cell>
          <cell r="E7355" t="str">
            <v>Mikisew Landing Limited Partnership</v>
          </cell>
          <cell r="F7355" t="str">
            <v>Ground Handling Scope &amp; Equipment Addition</v>
          </cell>
          <cell r="G7355" t="str">
            <v>Master Goods and Services Agreement</v>
          </cell>
          <cell r="H7355" t="str">
            <v>Panokarren, Clifford</v>
          </cell>
          <cell r="I7355">
            <v>42667</v>
          </cell>
          <cell r="J7355">
            <v>42644</v>
          </cell>
          <cell r="K7355">
            <v>44291</v>
          </cell>
          <cell r="L7355" t="str">
            <v>Active</v>
          </cell>
          <cell r="M7355" t="str">
            <v>Executed</v>
          </cell>
          <cell r="N7355">
            <v>42717</v>
          </cell>
          <cell r="O7355" t="str">
            <v>Parallel_Return_to_Edit_Mode</v>
          </cell>
          <cell r="P7355" t="str">
            <v>Panokarren, Clifford</v>
          </cell>
          <cell r="R7355" t="str">
            <v>Leighton Storsley</v>
          </cell>
          <cell r="S7355" t="str">
            <v>Kara Slemko</v>
          </cell>
          <cell r="T7355" t="str">
            <v>Brian Bate</v>
          </cell>
          <cell r="U7355" t="str">
            <v>H - Horizon</v>
          </cell>
          <cell r="V7355" t="str">
            <v>Facilities &amp; Servic - Facilities &amp; Servics</v>
          </cell>
          <cell r="W7355" t="str">
            <v>45 Days net terms</v>
          </cell>
          <cell r="X7355">
            <v>21331118</v>
          </cell>
          <cell r="Y7355">
            <v>391410</v>
          </cell>
          <cell r="Z7355">
            <v>86893</v>
          </cell>
        </row>
        <row r="7356">
          <cell r="A7356" t="str">
            <v>817759-2</v>
          </cell>
          <cell r="B7356">
            <v>817759</v>
          </cell>
          <cell r="C7356">
            <v>2</v>
          </cell>
          <cell r="D7356">
            <v>821092</v>
          </cell>
          <cell r="E7356" t="str">
            <v>Mikisew Landing Limited Partnership</v>
          </cell>
          <cell r="F7356" t="str">
            <v>Horizon Ground Handling CPI Increase</v>
          </cell>
          <cell r="G7356" t="str">
            <v>Master Goods and Services Agreement</v>
          </cell>
          <cell r="H7356" t="str">
            <v>Panokarren, Clifford</v>
          </cell>
          <cell r="I7356">
            <v>42934</v>
          </cell>
          <cell r="J7356">
            <v>42644</v>
          </cell>
          <cell r="K7356">
            <v>44291</v>
          </cell>
          <cell r="L7356" t="str">
            <v>Active</v>
          </cell>
          <cell r="M7356" t="str">
            <v>Executed</v>
          </cell>
          <cell r="N7356">
            <v>42991</v>
          </cell>
          <cell r="O7356" t="str">
            <v>Approve Contract</v>
          </cell>
          <cell r="P7356" t="str">
            <v>Business Area Approver</v>
          </cell>
          <cell r="Q7356" t="str">
            <v>Dawes, Murray</v>
          </cell>
          <cell r="R7356" t="str">
            <v>Leighton Storsley</v>
          </cell>
          <cell r="S7356" t="str">
            <v>Kara Slemko</v>
          </cell>
          <cell r="T7356" t="str">
            <v>Brian Bate</v>
          </cell>
          <cell r="U7356" t="str">
            <v>H - Horizon</v>
          </cell>
          <cell r="V7356" t="str">
            <v>Facilities &amp; Servic - Facilities &amp; Servics</v>
          </cell>
          <cell r="W7356" t="str">
            <v>45 Days net terms</v>
          </cell>
          <cell r="X7356">
            <v>21464828.899999999</v>
          </cell>
          <cell r="Y7356">
            <v>391410</v>
          </cell>
          <cell r="Z7356">
            <v>133710.9</v>
          </cell>
        </row>
        <row r="7357">
          <cell r="A7357" t="str">
            <v>817759-3</v>
          </cell>
          <cell r="B7357">
            <v>817759</v>
          </cell>
          <cell r="C7357">
            <v>3</v>
          </cell>
          <cell r="D7357">
            <v>821092</v>
          </cell>
          <cell r="E7357" t="str">
            <v>Mikisew Landing Limited Partnership</v>
          </cell>
          <cell r="F7357" t="str">
            <v>Mikisew Addition of TA staff to Agreement</v>
          </cell>
          <cell r="G7357" t="str">
            <v>Master Goods and Services Agreement</v>
          </cell>
          <cell r="H7357" t="str">
            <v>Lam, Diana</v>
          </cell>
          <cell r="I7357">
            <v>42997</v>
          </cell>
          <cell r="J7357">
            <v>42956</v>
          </cell>
          <cell r="K7357">
            <v>44291</v>
          </cell>
          <cell r="L7357" t="str">
            <v>Active</v>
          </cell>
          <cell r="M7357" t="str">
            <v>Executed</v>
          </cell>
          <cell r="N7357">
            <v>43003</v>
          </cell>
          <cell r="O7357" t="str">
            <v>Review Contract</v>
          </cell>
          <cell r="P7357" t="str">
            <v>Supply Management Reviewer</v>
          </cell>
          <cell r="Q7357" t="str">
            <v>Dion, Pierre-Carl</v>
          </cell>
          <cell r="R7357" t="str">
            <v>Leighton Storsley</v>
          </cell>
          <cell r="S7357" t="str">
            <v>Kara Slemko</v>
          </cell>
          <cell r="T7357" t="str">
            <v>Brian Bate</v>
          </cell>
          <cell r="U7357" t="str">
            <v>H - Horizon</v>
          </cell>
          <cell r="V7357" t="str">
            <v>Facilities &amp; Servic - Facilities &amp; Servics</v>
          </cell>
          <cell r="W7357" t="str">
            <v>45 Days net terms</v>
          </cell>
          <cell r="X7357">
            <v>21559244.899999999</v>
          </cell>
          <cell r="Y7357">
            <v>391410</v>
          </cell>
          <cell r="Z7357">
            <v>94416</v>
          </cell>
        </row>
        <row r="7358">
          <cell r="A7358" t="str">
            <v>817760-1</v>
          </cell>
          <cell r="B7358">
            <v>817760</v>
          </cell>
          <cell r="C7358">
            <v>1</v>
          </cell>
          <cell r="D7358">
            <v>816098</v>
          </cell>
          <cell r="E7358" t="str">
            <v>Shott Earthworks Inc</v>
          </cell>
          <cell r="F7358" t="str">
            <v>Mackay Camp Drainage Work - Additional scope</v>
          </cell>
          <cell r="G7358" t="str">
            <v>Construction Minor</v>
          </cell>
          <cell r="H7358" t="str">
            <v>Borsini, Erwin</v>
          </cell>
          <cell r="I7358">
            <v>42642</v>
          </cell>
          <cell r="J7358">
            <v>42485</v>
          </cell>
          <cell r="K7358">
            <v>42735</v>
          </cell>
          <cell r="L7358" t="str">
            <v>Active</v>
          </cell>
          <cell r="M7358" t="str">
            <v>Executed</v>
          </cell>
          <cell r="N7358">
            <v>42654</v>
          </cell>
          <cell r="O7358" t="str">
            <v>Edit New Supplement</v>
          </cell>
          <cell r="P7358" t="str">
            <v>Borsini, Erwin</v>
          </cell>
          <cell r="Q7358" t="str">
            <v>Borsini, Erwin</v>
          </cell>
          <cell r="R7358" t="str">
            <v>Carla Salazar</v>
          </cell>
          <cell r="S7358" t="str">
            <v>Kara Slemko</v>
          </cell>
          <cell r="T7358" t="str">
            <v>Steve Brown</v>
          </cell>
          <cell r="U7358" t="str">
            <v>H - Horizon</v>
          </cell>
          <cell r="V7358" t="str">
            <v>Facilities &amp; Servic - Facilities &amp; Servics</v>
          </cell>
          <cell r="W7358" t="str">
            <v>45 Days net terms</v>
          </cell>
          <cell r="X7358">
            <v>955385.41</v>
          </cell>
          <cell r="Y7358">
            <v>341061</v>
          </cell>
          <cell r="Z7358">
            <v>327253.64</v>
          </cell>
        </row>
        <row r="7359">
          <cell r="A7359" t="str">
            <v>817760-1</v>
          </cell>
          <cell r="B7359">
            <v>817760</v>
          </cell>
          <cell r="C7359">
            <v>1</v>
          </cell>
          <cell r="D7359">
            <v>816098</v>
          </cell>
          <cell r="E7359" t="str">
            <v>Shott Earthworks Inc</v>
          </cell>
          <cell r="F7359" t="str">
            <v>Mackay Camp Drainage Work - Additional scope</v>
          </cell>
          <cell r="G7359" t="str">
            <v>Construction Minor</v>
          </cell>
          <cell r="H7359" t="str">
            <v>Borsini, Erwin</v>
          </cell>
          <cell r="I7359">
            <v>42642</v>
          </cell>
          <cell r="J7359">
            <v>42485</v>
          </cell>
          <cell r="K7359">
            <v>42735</v>
          </cell>
          <cell r="L7359" t="str">
            <v>Active</v>
          </cell>
          <cell r="M7359" t="str">
            <v>Executed</v>
          </cell>
          <cell r="N7359">
            <v>42654</v>
          </cell>
          <cell r="O7359" t="str">
            <v>Parallel_Return_to_Edit_Mode</v>
          </cell>
          <cell r="P7359" t="str">
            <v>Borsini, Erwin</v>
          </cell>
          <cell r="Q7359" t="str">
            <v>Borsini, Erwin</v>
          </cell>
          <cell r="R7359" t="str">
            <v>Carla Salazar</v>
          </cell>
          <cell r="S7359" t="str">
            <v>Kara Slemko</v>
          </cell>
          <cell r="T7359" t="str">
            <v>Steve Brown</v>
          </cell>
          <cell r="U7359" t="str">
            <v>H - Horizon</v>
          </cell>
          <cell r="V7359" t="str">
            <v>Facilities &amp; Servic - Facilities &amp; Servics</v>
          </cell>
          <cell r="W7359" t="str">
            <v>45 Days net terms</v>
          </cell>
          <cell r="X7359">
            <v>955385.41</v>
          </cell>
          <cell r="Y7359">
            <v>341061</v>
          </cell>
          <cell r="Z7359">
            <v>327253.64</v>
          </cell>
        </row>
        <row r="7360">
          <cell r="A7360" t="str">
            <v>817760-1</v>
          </cell>
          <cell r="B7360">
            <v>817760</v>
          </cell>
          <cell r="C7360">
            <v>1</v>
          </cell>
          <cell r="D7360">
            <v>816098</v>
          </cell>
          <cell r="E7360" t="str">
            <v>Shott Earthworks Inc</v>
          </cell>
          <cell r="F7360" t="str">
            <v>Mackay Camp Drainage Work - Additional scope</v>
          </cell>
          <cell r="G7360" t="str">
            <v>Construction Minor</v>
          </cell>
          <cell r="H7360" t="str">
            <v>Borsini, Erwin</v>
          </cell>
          <cell r="I7360">
            <v>42642</v>
          </cell>
          <cell r="J7360">
            <v>42485</v>
          </cell>
          <cell r="K7360">
            <v>42735</v>
          </cell>
          <cell r="L7360" t="str">
            <v>Active</v>
          </cell>
          <cell r="M7360" t="str">
            <v>Executed</v>
          </cell>
          <cell r="N7360">
            <v>42654</v>
          </cell>
          <cell r="O7360" t="str">
            <v>Review Contract</v>
          </cell>
          <cell r="P7360" t="str">
            <v>Supply Management Reviewer</v>
          </cell>
          <cell r="Q7360" t="str">
            <v>House, Gregory</v>
          </cell>
          <cell r="R7360" t="str">
            <v>Carla Salazar</v>
          </cell>
          <cell r="S7360" t="str">
            <v>Kara Slemko</v>
          </cell>
          <cell r="T7360" t="str">
            <v>Steve Brown</v>
          </cell>
          <cell r="U7360" t="str">
            <v>H - Horizon</v>
          </cell>
          <cell r="V7360" t="str">
            <v>Facilities &amp; Servic - Facilities &amp; Servics</v>
          </cell>
          <cell r="W7360" t="str">
            <v>45 Days net terms</v>
          </cell>
          <cell r="X7360">
            <v>955385.41</v>
          </cell>
          <cell r="Y7360">
            <v>341061</v>
          </cell>
          <cell r="Z7360">
            <v>327253.64</v>
          </cell>
        </row>
        <row r="7361">
          <cell r="A7361" t="str">
            <v>817760-2</v>
          </cell>
          <cell r="B7361">
            <v>817760</v>
          </cell>
          <cell r="C7361">
            <v>2</v>
          </cell>
          <cell r="D7361">
            <v>816098</v>
          </cell>
          <cell r="E7361" t="str">
            <v>Shott Earthworks Inc</v>
          </cell>
          <cell r="F7361" t="str">
            <v>Mackay Camp Drainage Work - Additional scope</v>
          </cell>
          <cell r="G7361" t="str">
            <v>Construction Minor</v>
          </cell>
          <cell r="H7361" t="str">
            <v>Borsini, Erwin</v>
          </cell>
          <cell r="I7361">
            <v>42660</v>
          </cell>
          <cell r="J7361">
            <v>42485</v>
          </cell>
          <cell r="K7361">
            <v>42735</v>
          </cell>
          <cell r="L7361" t="str">
            <v>Active</v>
          </cell>
          <cell r="M7361" t="str">
            <v>Executed</v>
          </cell>
          <cell r="N7361">
            <v>42703</v>
          </cell>
          <cell r="O7361" t="str">
            <v>Parallel_Return_to_Edit_Mode</v>
          </cell>
          <cell r="P7361" t="str">
            <v>Borsini, Erwin</v>
          </cell>
          <cell r="R7361" t="str">
            <v>Carla Salazar</v>
          </cell>
          <cell r="S7361" t="str">
            <v>Kara Slemko</v>
          </cell>
          <cell r="T7361" t="str">
            <v>Stephanie Graham</v>
          </cell>
          <cell r="U7361" t="str">
            <v>H - Horizon</v>
          </cell>
          <cell r="V7361" t="str">
            <v>Facilities &amp; Servic - Facilities &amp; Servics</v>
          </cell>
          <cell r="W7361" t="str">
            <v>45 Days net terms</v>
          </cell>
          <cell r="X7361">
            <v>1038567.65</v>
          </cell>
          <cell r="Y7361">
            <v>341061</v>
          </cell>
          <cell r="Z7361">
            <v>83182.240000000005</v>
          </cell>
        </row>
        <row r="7362">
          <cell r="A7362" t="str">
            <v>817760-2</v>
          </cell>
          <cell r="B7362">
            <v>817760</v>
          </cell>
          <cell r="C7362">
            <v>2</v>
          </cell>
          <cell r="D7362">
            <v>816098</v>
          </cell>
          <cell r="E7362" t="str">
            <v>Shott Earthworks Inc</v>
          </cell>
          <cell r="F7362" t="str">
            <v>Mackay Camp Drainage Work - Additional scope</v>
          </cell>
          <cell r="G7362" t="str">
            <v>Construction Minor</v>
          </cell>
          <cell r="H7362" t="str">
            <v>Borsini, Erwin</v>
          </cell>
          <cell r="I7362">
            <v>42660</v>
          </cell>
          <cell r="J7362">
            <v>42485</v>
          </cell>
          <cell r="K7362">
            <v>42735</v>
          </cell>
          <cell r="L7362" t="str">
            <v>Active</v>
          </cell>
          <cell r="M7362" t="str">
            <v>Executed</v>
          </cell>
          <cell r="N7362">
            <v>42703</v>
          </cell>
          <cell r="O7362" t="str">
            <v>Parallel_Return_to_Edit_Mode</v>
          </cell>
          <cell r="P7362" t="str">
            <v>Borsini, Erwin</v>
          </cell>
          <cell r="R7362" t="str">
            <v>Carla Salazar</v>
          </cell>
          <cell r="S7362" t="str">
            <v>Kara Slemko</v>
          </cell>
          <cell r="T7362" t="str">
            <v>Stephanie Graham</v>
          </cell>
          <cell r="U7362" t="str">
            <v>H - Horizon</v>
          </cell>
          <cell r="V7362" t="str">
            <v>Facilities &amp; Servic - Facilities &amp; Servics</v>
          </cell>
          <cell r="W7362" t="str">
            <v>45 Days net terms</v>
          </cell>
          <cell r="X7362">
            <v>1038567.65</v>
          </cell>
          <cell r="Y7362">
            <v>341061</v>
          </cell>
          <cell r="Z7362">
            <v>83182.240000000005</v>
          </cell>
        </row>
        <row r="7363">
          <cell r="A7363" t="str">
            <v>817760-2</v>
          </cell>
          <cell r="B7363">
            <v>817760</v>
          </cell>
          <cell r="C7363">
            <v>2</v>
          </cell>
          <cell r="D7363">
            <v>816098</v>
          </cell>
          <cell r="E7363" t="str">
            <v>Shott Earthworks Inc</v>
          </cell>
          <cell r="F7363" t="str">
            <v>Mackay Camp Drainage Work - Additional scope</v>
          </cell>
          <cell r="G7363" t="str">
            <v>Construction Minor</v>
          </cell>
          <cell r="H7363" t="str">
            <v>Borsini, Erwin</v>
          </cell>
          <cell r="I7363">
            <v>42660</v>
          </cell>
          <cell r="J7363">
            <v>42485</v>
          </cell>
          <cell r="K7363">
            <v>42735</v>
          </cell>
          <cell r="L7363" t="str">
            <v>Active</v>
          </cell>
          <cell r="M7363" t="str">
            <v>Executed</v>
          </cell>
          <cell r="N7363">
            <v>42703</v>
          </cell>
          <cell r="O7363" t="str">
            <v>Execute Contract</v>
          </cell>
          <cell r="P7363" t="str">
            <v>Borsini, Erwin</v>
          </cell>
          <cell r="Q7363" t="str">
            <v>Borsini, Erwin</v>
          </cell>
          <cell r="R7363" t="str">
            <v>Carla Salazar</v>
          </cell>
          <cell r="S7363" t="str">
            <v>Kara Slemko</v>
          </cell>
          <cell r="T7363" t="str">
            <v>Stephanie Graham</v>
          </cell>
          <cell r="U7363" t="str">
            <v>H - Horizon</v>
          </cell>
          <cell r="V7363" t="str">
            <v>Facilities &amp; Servic - Facilities &amp; Servics</v>
          </cell>
          <cell r="W7363" t="str">
            <v>45 Days net terms</v>
          </cell>
          <cell r="X7363">
            <v>1038567.65</v>
          </cell>
          <cell r="Y7363">
            <v>341061</v>
          </cell>
          <cell r="Z7363">
            <v>83182.240000000005</v>
          </cell>
        </row>
        <row r="7364">
          <cell r="A7364" t="str">
            <v>817760-3</v>
          </cell>
          <cell r="B7364">
            <v>817760</v>
          </cell>
          <cell r="C7364">
            <v>3</v>
          </cell>
          <cell r="D7364">
            <v>816098</v>
          </cell>
          <cell r="E7364" t="str">
            <v>Shott Earthworks Inc</v>
          </cell>
          <cell r="F7364" t="str">
            <v>Mackay Camp Drainage Work - Additional scope</v>
          </cell>
          <cell r="G7364" t="str">
            <v>Construction Minor</v>
          </cell>
          <cell r="H7364" t="str">
            <v>Borsini, Erwin</v>
          </cell>
          <cell r="I7364">
            <v>42719</v>
          </cell>
          <cell r="J7364">
            <v>42485</v>
          </cell>
          <cell r="K7364">
            <v>42735</v>
          </cell>
          <cell r="L7364" t="str">
            <v>Active</v>
          </cell>
          <cell r="M7364" t="str">
            <v>Executed</v>
          </cell>
          <cell r="N7364">
            <v>42758</v>
          </cell>
          <cell r="O7364" t="str">
            <v>Parallel_Return_to_Edit_Mode</v>
          </cell>
          <cell r="P7364" t="str">
            <v>Borsini, Erwin</v>
          </cell>
          <cell r="R7364" t="str">
            <v>Carla Salazar</v>
          </cell>
          <cell r="S7364" t="str">
            <v>Kara Slemko</v>
          </cell>
          <cell r="T7364" t="str">
            <v>Stephanie Graham</v>
          </cell>
          <cell r="U7364" t="str">
            <v>H - Horizon</v>
          </cell>
          <cell r="V7364" t="str">
            <v>Facilities &amp; Servic - Facilities &amp; Servics</v>
          </cell>
          <cell r="W7364" t="str">
            <v>45 Days net terms</v>
          </cell>
          <cell r="X7364">
            <v>1074842.21</v>
          </cell>
          <cell r="Y7364">
            <v>341061</v>
          </cell>
          <cell r="Z7364">
            <v>36274.559999999998</v>
          </cell>
        </row>
        <row r="7365">
          <cell r="A7365" t="str">
            <v>817760-3</v>
          </cell>
          <cell r="B7365">
            <v>817760</v>
          </cell>
          <cell r="C7365">
            <v>3</v>
          </cell>
          <cell r="D7365">
            <v>816098</v>
          </cell>
          <cell r="E7365" t="str">
            <v>Shott Earthworks Inc</v>
          </cell>
          <cell r="F7365" t="str">
            <v>Mackay Camp Drainage Work - Additional scope</v>
          </cell>
          <cell r="G7365" t="str">
            <v>Construction Minor</v>
          </cell>
          <cell r="H7365" t="str">
            <v>Borsini, Erwin</v>
          </cell>
          <cell r="I7365">
            <v>42719</v>
          </cell>
          <cell r="J7365">
            <v>42485</v>
          </cell>
          <cell r="K7365">
            <v>42735</v>
          </cell>
          <cell r="L7365" t="str">
            <v>Active</v>
          </cell>
          <cell r="M7365" t="str">
            <v>Executed</v>
          </cell>
          <cell r="N7365">
            <v>42758</v>
          </cell>
          <cell r="O7365" t="str">
            <v>Review Contract</v>
          </cell>
          <cell r="P7365" t="str">
            <v>Supply Management Reviewer</v>
          </cell>
          <cell r="Q7365" t="str">
            <v>House, Gregory</v>
          </cell>
          <cell r="R7365" t="str">
            <v>Carla Salazar</v>
          </cell>
          <cell r="S7365" t="str">
            <v>Kara Slemko</v>
          </cell>
          <cell r="T7365" t="str">
            <v>Stephanie Graham</v>
          </cell>
          <cell r="U7365" t="str">
            <v>H - Horizon</v>
          </cell>
          <cell r="V7365" t="str">
            <v>Facilities &amp; Servic - Facilities &amp; Servics</v>
          </cell>
          <cell r="W7365" t="str">
            <v>45 Days net terms</v>
          </cell>
          <cell r="X7365">
            <v>1074842.21</v>
          </cell>
          <cell r="Y7365">
            <v>341061</v>
          </cell>
          <cell r="Z7365">
            <v>36274.559999999998</v>
          </cell>
        </row>
        <row r="7366">
          <cell r="A7366" t="str">
            <v>817760-3</v>
          </cell>
          <cell r="B7366">
            <v>817760</v>
          </cell>
          <cell r="C7366">
            <v>3</v>
          </cell>
          <cell r="D7366">
            <v>816098</v>
          </cell>
          <cell r="E7366" t="str">
            <v>Shott Earthworks Inc</v>
          </cell>
          <cell r="F7366" t="str">
            <v>Mackay Camp Drainage Work - Additional scope</v>
          </cell>
          <cell r="G7366" t="str">
            <v>Construction Minor</v>
          </cell>
          <cell r="H7366" t="str">
            <v>Borsini, Erwin</v>
          </cell>
          <cell r="I7366">
            <v>42719</v>
          </cell>
          <cell r="J7366">
            <v>42485</v>
          </cell>
          <cell r="K7366">
            <v>42735</v>
          </cell>
          <cell r="L7366" t="str">
            <v>Active</v>
          </cell>
          <cell r="M7366" t="str">
            <v>Executed</v>
          </cell>
          <cell r="N7366">
            <v>42758</v>
          </cell>
          <cell r="O7366" t="str">
            <v>Execute Contract</v>
          </cell>
          <cell r="P7366" t="str">
            <v>Borsini, Erwin</v>
          </cell>
          <cell r="Q7366" t="str">
            <v>Borsini, Erwin</v>
          </cell>
          <cell r="R7366" t="str">
            <v>Carla Salazar</v>
          </cell>
          <cell r="S7366" t="str">
            <v>Kara Slemko</v>
          </cell>
          <cell r="T7366" t="str">
            <v>Stephanie Graham</v>
          </cell>
          <cell r="U7366" t="str">
            <v>H - Horizon</v>
          </cell>
          <cell r="V7366" t="str">
            <v>Facilities &amp; Servic - Facilities &amp; Servics</v>
          </cell>
          <cell r="W7366" t="str">
            <v>45 Days net terms</v>
          </cell>
          <cell r="X7366">
            <v>1074842.21</v>
          </cell>
          <cell r="Y7366">
            <v>341061</v>
          </cell>
          <cell r="Z7366">
            <v>36274.559999999998</v>
          </cell>
        </row>
        <row r="7367">
          <cell r="A7367" t="str">
            <v>817769-5-1</v>
          </cell>
          <cell r="B7367" t="str">
            <v>817769-5</v>
          </cell>
          <cell r="C7367">
            <v>1</v>
          </cell>
          <cell r="E7367" t="str">
            <v>Schlumberger Canada Limited</v>
          </cell>
          <cell r="F7367" t="str">
            <v>Slickline/Wireline/Swabbing Services - Supplement#1</v>
          </cell>
          <cell r="G7367" t="str">
            <v>Schedules for Master Agreements</v>
          </cell>
          <cell r="H7367" t="str">
            <v>Su, Pan</v>
          </cell>
          <cell r="I7367">
            <v>43000</v>
          </cell>
          <cell r="J7367">
            <v>42918</v>
          </cell>
          <cell r="K7367">
            <v>43282</v>
          </cell>
          <cell r="L7367" t="str">
            <v>Active</v>
          </cell>
          <cell r="M7367" t="str">
            <v>Pending Signed Copy Attachment</v>
          </cell>
          <cell r="O7367" t="str">
            <v>Approve Contract</v>
          </cell>
          <cell r="P7367" t="str">
            <v>Business Area Approver</v>
          </cell>
          <cell r="Q7367" t="str">
            <v>Kinniburgh, Cam</v>
          </cell>
          <cell r="R7367" t="str">
            <v>Julie Easthope</v>
          </cell>
          <cell r="S7367" t="str">
            <v>Julie Easthope</v>
          </cell>
          <cell r="T7367" t="str">
            <v>Brian Bate</v>
          </cell>
          <cell r="U7367" t="str">
            <v>C - Conventional</v>
          </cell>
          <cell r="V7367" t="str">
            <v>All</v>
          </cell>
          <cell r="W7367" t="str">
            <v>45 Days net terms</v>
          </cell>
          <cell r="X7367">
            <v>1100000</v>
          </cell>
          <cell r="Y7367">
            <v>26521</v>
          </cell>
          <cell r="Z7367">
            <v>400000</v>
          </cell>
        </row>
        <row r="7368">
          <cell r="A7368" t="str">
            <v>817775-1</v>
          </cell>
          <cell r="B7368">
            <v>817775</v>
          </cell>
          <cell r="C7368">
            <v>1</v>
          </cell>
          <cell r="D7368">
            <v>407802</v>
          </cell>
          <cell r="E7368" t="str">
            <v>Talon Energy Services Inc</v>
          </cell>
          <cell r="F7368" t="str">
            <v>Change Order #1</v>
          </cell>
          <cell r="G7368" t="str">
            <v>Construction</v>
          </cell>
          <cell r="H7368" t="str">
            <v>Kalmakoff, Sheldon</v>
          </cell>
          <cell r="I7368">
            <v>42571</v>
          </cell>
          <cell r="J7368">
            <v>42467</v>
          </cell>
          <cell r="K7368">
            <v>42552</v>
          </cell>
          <cell r="L7368" t="str">
            <v>Complete</v>
          </cell>
          <cell r="M7368" t="str">
            <v>Executed</v>
          </cell>
          <cell r="N7368">
            <v>42572</v>
          </cell>
          <cell r="O7368" t="str">
            <v>Parallel_Return_to_Edit_Mode</v>
          </cell>
          <cell r="P7368" t="str">
            <v>Kalmakoff, Sheldon</v>
          </cell>
          <cell r="R7368" t="str">
            <v>Ari Bronkhorst</v>
          </cell>
          <cell r="S7368" t="str">
            <v>Ari Bronkhorst</v>
          </cell>
          <cell r="T7368" t="str">
            <v>Stephanie Graham</v>
          </cell>
          <cell r="U7368" t="str">
            <v>H - Horizon</v>
          </cell>
          <cell r="V7368" t="str">
            <v>Major Projects</v>
          </cell>
          <cell r="W7368" t="str">
            <v>45 Days net terms</v>
          </cell>
          <cell r="X7368">
            <v>7340812.1299999999</v>
          </cell>
          <cell r="Y7368">
            <v>307273</v>
          </cell>
          <cell r="Z7368">
            <v>18593</v>
          </cell>
        </row>
        <row r="7369">
          <cell r="A7369" t="str">
            <v>817775-10</v>
          </cell>
          <cell r="B7369">
            <v>817775</v>
          </cell>
          <cell r="C7369">
            <v>10</v>
          </cell>
          <cell r="D7369">
            <v>407802</v>
          </cell>
          <cell r="E7369" t="str">
            <v>Talon Energy Services Inc</v>
          </cell>
          <cell r="F7369" t="str">
            <v>Change Order #10</v>
          </cell>
          <cell r="G7369" t="str">
            <v>Construction</v>
          </cell>
          <cell r="H7369" t="str">
            <v>Brown, Drew</v>
          </cell>
          <cell r="I7369">
            <v>42790</v>
          </cell>
          <cell r="J7369">
            <v>42467</v>
          </cell>
          <cell r="K7369">
            <v>42686</v>
          </cell>
          <cell r="L7369" t="str">
            <v>Complete</v>
          </cell>
          <cell r="M7369" t="str">
            <v>Executed</v>
          </cell>
          <cell r="N7369">
            <v>42793</v>
          </cell>
          <cell r="O7369" t="str">
            <v>Edit New Supplement</v>
          </cell>
          <cell r="P7369" t="str">
            <v>Manuel, Racquel</v>
          </cell>
          <cell r="Q7369" t="str">
            <v>Manuel, Racquel</v>
          </cell>
          <cell r="R7369" t="str">
            <v>Ari Bronkhorst</v>
          </cell>
          <cell r="S7369" t="str">
            <v>Ari Bronkhorst</v>
          </cell>
          <cell r="T7369" t="str">
            <v>Stephanie Graham</v>
          </cell>
          <cell r="U7369" t="str">
            <v>H - Horizon</v>
          </cell>
          <cell r="V7369" t="str">
            <v>Major Projects</v>
          </cell>
          <cell r="W7369" t="str">
            <v>45 Days net terms</v>
          </cell>
          <cell r="X7369">
            <v>13104937.220000001</v>
          </cell>
          <cell r="Y7369">
            <v>307273</v>
          </cell>
          <cell r="Z7369">
            <v>379605.51</v>
          </cell>
        </row>
        <row r="7370">
          <cell r="A7370" t="str">
            <v>817775-11</v>
          </cell>
          <cell r="B7370">
            <v>817775</v>
          </cell>
          <cell r="C7370">
            <v>11</v>
          </cell>
          <cell r="D7370">
            <v>407802</v>
          </cell>
          <cell r="E7370" t="str">
            <v>Talon Energy Services Inc</v>
          </cell>
          <cell r="F7370" t="str">
            <v>Change Order #11 and Contract Reconciliation</v>
          </cell>
          <cell r="G7370" t="str">
            <v>Construction</v>
          </cell>
          <cell r="H7370" t="str">
            <v>Brown, Drew</v>
          </cell>
          <cell r="I7370">
            <v>42849</v>
          </cell>
          <cell r="J7370">
            <v>42467</v>
          </cell>
          <cell r="K7370">
            <v>42686</v>
          </cell>
          <cell r="L7370" t="str">
            <v>Complete</v>
          </cell>
          <cell r="M7370" t="str">
            <v>Executed</v>
          </cell>
          <cell r="N7370">
            <v>42850</v>
          </cell>
          <cell r="O7370" t="str">
            <v>Approve Contract</v>
          </cell>
          <cell r="P7370" t="str">
            <v>Business Area Approver</v>
          </cell>
          <cell r="Q7370" t="str">
            <v>Hughes, David</v>
          </cell>
          <cell r="R7370" t="str">
            <v>Ari Bronkhorst</v>
          </cell>
          <cell r="S7370" t="str">
            <v>Ari Bronkhorst</v>
          </cell>
          <cell r="T7370" t="str">
            <v>Stephanie Graham</v>
          </cell>
          <cell r="U7370" t="str">
            <v>H - Horizon</v>
          </cell>
          <cell r="V7370" t="str">
            <v>Major Projects</v>
          </cell>
          <cell r="W7370" t="str">
            <v>45 Days net terms</v>
          </cell>
          <cell r="X7370">
            <v>12884103.529999999</v>
          </cell>
          <cell r="Y7370">
            <v>307273</v>
          </cell>
          <cell r="Z7370">
            <v>-220833.69</v>
          </cell>
        </row>
        <row r="7371">
          <cell r="A7371" t="str">
            <v>817775-2</v>
          </cell>
          <cell r="B7371">
            <v>817775</v>
          </cell>
          <cell r="C7371">
            <v>2</v>
          </cell>
          <cell r="D7371">
            <v>407802</v>
          </cell>
          <cell r="E7371" t="str">
            <v>Talon Energy Services Inc</v>
          </cell>
          <cell r="F7371" t="str">
            <v>Change Order #2</v>
          </cell>
          <cell r="G7371" t="str">
            <v>Construction</v>
          </cell>
          <cell r="H7371" t="str">
            <v>Kalmakoff, Sheldon</v>
          </cell>
          <cell r="I7371">
            <v>42593</v>
          </cell>
          <cell r="J7371">
            <v>42467</v>
          </cell>
          <cell r="K7371">
            <v>42552</v>
          </cell>
          <cell r="L7371" t="str">
            <v>Complete</v>
          </cell>
          <cell r="M7371" t="str">
            <v>Executed</v>
          </cell>
          <cell r="N7371">
            <v>42611</v>
          </cell>
          <cell r="O7371" t="str">
            <v>Parallel_Return_to_Edit_Mode</v>
          </cell>
          <cell r="P7371" t="str">
            <v>Kalmakoff, Sheldon</v>
          </cell>
          <cell r="R7371" t="str">
            <v>Ari Bronkhorst</v>
          </cell>
          <cell r="S7371" t="str">
            <v>Ari Bronkhorst</v>
          </cell>
          <cell r="T7371" t="str">
            <v>Stephanie Graham</v>
          </cell>
          <cell r="U7371" t="str">
            <v>H - Horizon</v>
          </cell>
          <cell r="V7371" t="str">
            <v>Major Projects</v>
          </cell>
          <cell r="W7371" t="str">
            <v>45 Days net terms</v>
          </cell>
          <cell r="X7371">
            <v>7496769.3099999996</v>
          </cell>
          <cell r="Y7371">
            <v>307273</v>
          </cell>
          <cell r="Z7371">
            <v>155957.18</v>
          </cell>
        </row>
        <row r="7372">
          <cell r="A7372" t="str">
            <v>817775-3</v>
          </cell>
          <cell r="B7372">
            <v>817775</v>
          </cell>
          <cell r="C7372">
            <v>3</v>
          </cell>
          <cell r="D7372">
            <v>407802</v>
          </cell>
          <cell r="E7372" t="str">
            <v>Talon Energy Services Inc</v>
          </cell>
          <cell r="F7372" t="str">
            <v>Change Order #3</v>
          </cell>
          <cell r="G7372" t="str">
            <v>Construction</v>
          </cell>
          <cell r="H7372" t="str">
            <v>Kalmakoff, Sheldon</v>
          </cell>
          <cell r="I7372">
            <v>42611</v>
          </cell>
          <cell r="J7372">
            <v>42467</v>
          </cell>
          <cell r="K7372">
            <v>42552</v>
          </cell>
          <cell r="L7372" t="str">
            <v>Complete</v>
          </cell>
          <cell r="M7372" t="str">
            <v>Executed</v>
          </cell>
          <cell r="N7372">
            <v>42623</v>
          </cell>
          <cell r="O7372" t="str">
            <v>Edit New Supplement</v>
          </cell>
          <cell r="P7372" t="str">
            <v>Kalmakoff, Sheldon</v>
          </cell>
          <cell r="Q7372" t="str">
            <v>Kalmakoff, Sheldon</v>
          </cell>
          <cell r="R7372" t="str">
            <v>Ari Bronkhorst</v>
          </cell>
          <cell r="S7372" t="str">
            <v>Ari Bronkhorst</v>
          </cell>
          <cell r="T7372" t="str">
            <v>Stephanie Graham</v>
          </cell>
          <cell r="U7372" t="str">
            <v>H - Horizon</v>
          </cell>
          <cell r="V7372" t="str">
            <v>Major Projects</v>
          </cell>
          <cell r="W7372" t="str">
            <v>45 Days net terms</v>
          </cell>
          <cell r="X7372">
            <v>8152524.1200000001</v>
          </cell>
          <cell r="Y7372">
            <v>307273</v>
          </cell>
          <cell r="Z7372">
            <v>655754.81000000006</v>
          </cell>
        </row>
        <row r="7373">
          <cell r="A7373" t="str">
            <v>817775-4</v>
          </cell>
          <cell r="B7373">
            <v>817775</v>
          </cell>
          <cell r="C7373">
            <v>4</v>
          </cell>
          <cell r="D7373">
            <v>407802</v>
          </cell>
          <cell r="E7373" t="str">
            <v>Talon Energy Services Inc</v>
          </cell>
          <cell r="F7373" t="str">
            <v>Change Order #4</v>
          </cell>
          <cell r="G7373" t="str">
            <v>Construction</v>
          </cell>
          <cell r="H7373" t="str">
            <v>Kalmakoff, Sheldon</v>
          </cell>
          <cell r="I7373">
            <v>42623</v>
          </cell>
          <cell r="J7373">
            <v>42467</v>
          </cell>
          <cell r="K7373">
            <v>42552</v>
          </cell>
          <cell r="L7373" t="str">
            <v>Complete</v>
          </cell>
          <cell r="M7373" t="str">
            <v>Executed</v>
          </cell>
          <cell r="N7373">
            <v>42651</v>
          </cell>
          <cell r="O7373" t="str">
            <v>Execute Contract</v>
          </cell>
          <cell r="P7373" t="str">
            <v>Kalmakoff, Sheldon</v>
          </cell>
          <cell r="Q7373" t="str">
            <v>Kalmakoff, Sheldon</v>
          </cell>
          <cell r="R7373" t="str">
            <v>Ari Bronkhorst</v>
          </cell>
          <cell r="S7373" t="str">
            <v>Ari Bronkhorst</v>
          </cell>
          <cell r="T7373" t="str">
            <v>Stephanie Graham</v>
          </cell>
          <cell r="U7373" t="str">
            <v>H - Horizon</v>
          </cell>
          <cell r="V7373" t="str">
            <v>Major Projects</v>
          </cell>
          <cell r="W7373" t="str">
            <v>45 Days net terms</v>
          </cell>
          <cell r="X7373">
            <v>8316879.8600000003</v>
          </cell>
          <cell r="Y7373">
            <v>307273</v>
          </cell>
          <cell r="Z7373">
            <v>164355.74</v>
          </cell>
        </row>
        <row r="7374">
          <cell r="A7374" t="str">
            <v>817775-5</v>
          </cell>
          <cell r="B7374">
            <v>817775</v>
          </cell>
          <cell r="C7374">
            <v>5</v>
          </cell>
          <cell r="D7374">
            <v>407802</v>
          </cell>
          <cell r="E7374" t="str">
            <v>Talon Energy Services Inc</v>
          </cell>
          <cell r="F7374" t="str">
            <v>Change Order #5</v>
          </cell>
          <cell r="G7374" t="str">
            <v>Construction</v>
          </cell>
          <cell r="H7374" t="str">
            <v>Kalmakoff, Sheldon</v>
          </cell>
          <cell r="I7374">
            <v>42651</v>
          </cell>
          <cell r="J7374">
            <v>42467</v>
          </cell>
          <cell r="K7374">
            <v>42552</v>
          </cell>
          <cell r="L7374" t="str">
            <v>Complete</v>
          </cell>
          <cell r="M7374" t="str">
            <v>Executed</v>
          </cell>
          <cell r="N7374">
            <v>42655</v>
          </cell>
          <cell r="O7374" t="str">
            <v>Edit New Supplement</v>
          </cell>
          <cell r="P7374" t="str">
            <v>Kalmakoff, Sheldon</v>
          </cell>
          <cell r="Q7374" t="str">
            <v>Kalmakoff, Sheldon</v>
          </cell>
          <cell r="R7374" t="str">
            <v>Ari Bronkhorst</v>
          </cell>
          <cell r="S7374" t="str">
            <v>Ari Bronkhorst</v>
          </cell>
          <cell r="T7374" t="str">
            <v>Stephanie Graham</v>
          </cell>
          <cell r="U7374" t="str">
            <v>H - Horizon</v>
          </cell>
          <cell r="V7374" t="str">
            <v>Major Projects</v>
          </cell>
          <cell r="W7374" t="str">
            <v>45 Days net terms</v>
          </cell>
          <cell r="X7374">
            <v>8501973.0800000001</v>
          </cell>
          <cell r="Y7374">
            <v>307273</v>
          </cell>
          <cell r="Z7374">
            <v>185093.22</v>
          </cell>
        </row>
        <row r="7375">
          <cell r="A7375" t="str">
            <v>817775-6</v>
          </cell>
          <cell r="B7375">
            <v>817775</v>
          </cell>
          <cell r="C7375">
            <v>6</v>
          </cell>
          <cell r="D7375">
            <v>407802</v>
          </cell>
          <cell r="E7375" t="str">
            <v>Talon Energy Services Inc</v>
          </cell>
          <cell r="F7375" t="str">
            <v>Change Order #6</v>
          </cell>
          <cell r="G7375" t="str">
            <v>Construction</v>
          </cell>
          <cell r="H7375" t="str">
            <v>Kalmakoff, Sheldon</v>
          </cell>
          <cell r="I7375">
            <v>42655</v>
          </cell>
          <cell r="J7375">
            <v>42467</v>
          </cell>
          <cell r="K7375">
            <v>42552</v>
          </cell>
          <cell r="L7375" t="str">
            <v>Complete</v>
          </cell>
          <cell r="M7375" t="str">
            <v>Executed</v>
          </cell>
          <cell r="N7375">
            <v>42689</v>
          </cell>
          <cell r="O7375" t="str">
            <v>Edit New Supplement</v>
          </cell>
          <cell r="P7375" t="str">
            <v>Kalmakoff, Sheldon</v>
          </cell>
          <cell r="Q7375" t="str">
            <v>Kalmakoff, Sheldon</v>
          </cell>
          <cell r="R7375" t="str">
            <v>Ari Bronkhorst</v>
          </cell>
          <cell r="S7375" t="str">
            <v>Ari Bronkhorst</v>
          </cell>
          <cell r="T7375" t="str">
            <v>Stephanie Graham</v>
          </cell>
          <cell r="U7375" t="str">
            <v>H - Horizon</v>
          </cell>
          <cell r="V7375" t="str">
            <v>Major Projects</v>
          </cell>
          <cell r="W7375" t="str">
            <v>45 Days net terms</v>
          </cell>
          <cell r="X7375">
            <v>8940783.3699999992</v>
          </cell>
          <cell r="Y7375">
            <v>307273</v>
          </cell>
          <cell r="Z7375">
            <v>438810.29</v>
          </cell>
        </row>
        <row r="7376">
          <cell r="A7376" t="str">
            <v>817775-7</v>
          </cell>
          <cell r="B7376">
            <v>817775</v>
          </cell>
          <cell r="C7376">
            <v>7</v>
          </cell>
          <cell r="D7376">
            <v>407802</v>
          </cell>
          <cell r="E7376" t="str">
            <v>Talon Energy Services Inc</v>
          </cell>
          <cell r="F7376" t="str">
            <v>Change Order #7</v>
          </cell>
          <cell r="G7376" t="str">
            <v>Construction</v>
          </cell>
          <cell r="H7376" t="str">
            <v>Kalmakoff, Sheldon</v>
          </cell>
          <cell r="I7376">
            <v>42689</v>
          </cell>
          <cell r="J7376">
            <v>42467</v>
          </cell>
          <cell r="K7376">
            <v>42552</v>
          </cell>
          <cell r="L7376" t="str">
            <v>Complete</v>
          </cell>
          <cell r="M7376" t="str">
            <v>Executed</v>
          </cell>
          <cell r="N7376">
            <v>42699</v>
          </cell>
          <cell r="O7376" t="str">
            <v>Edit New Supplement</v>
          </cell>
          <cell r="P7376" t="str">
            <v>Kalmakoff, Sheldon</v>
          </cell>
          <cell r="Q7376" t="str">
            <v>Kalmakoff, Sheldon</v>
          </cell>
          <cell r="R7376" t="str">
            <v>Ari Bronkhorst</v>
          </cell>
          <cell r="S7376" t="str">
            <v>Ari Bronkhorst</v>
          </cell>
          <cell r="T7376" t="str">
            <v>Stephanie Graham</v>
          </cell>
          <cell r="U7376" t="str">
            <v>H - Horizon</v>
          </cell>
          <cell r="V7376" t="str">
            <v>Major Projects</v>
          </cell>
          <cell r="W7376" t="str">
            <v>45 Days net terms</v>
          </cell>
          <cell r="X7376">
            <v>12091485.51</v>
          </cell>
          <cell r="Y7376">
            <v>307273</v>
          </cell>
          <cell r="Z7376">
            <v>3150702.14</v>
          </cell>
        </row>
        <row r="7377">
          <cell r="A7377" t="str">
            <v>817775-8</v>
          </cell>
          <cell r="B7377">
            <v>817775</v>
          </cell>
          <cell r="C7377">
            <v>8</v>
          </cell>
          <cell r="D7377">
            <v>407802</v>
          </cell>
          <cell r="E7377" t="str">
            <v>Talon Energy Services Inc</v>
          </cell>
          <cell r="F7377" t="str">
            <v>Change Order #8</v>
          </cell>
          <cell r="G7377" t="str">
            <v>Construction</v>
          </cell>
          <cell r="H7377" t="str">
            <v>Kalmakoff, Sheldon</v>
          </cell>
          <cell r="I7377">
            <v>42699</v>
          </cell>
          <cell r="J7377">
            <v>42467</v>
          </cell>
          <cell r="K7377">
            <v>42552</v>
          </cell>
          <cell r="L7377" t="str">
            <v>Complete</v>
          </cell>
          <cell r="M7377" t="str">
            <v>Executed</v>
          </cell>
          <cell r="N7377">
            <v>42718</v>
          </cell>
          <cell r="O7377" t="str">
            <v>Parallel_Return_to_Edit_Mode</v>
          </cell>
          <cell r="P7377" t="str">
            <v>Kalmakoff, Sheldon</v>
          </cell>
          <cell r="R7377" t="str">
            <v>Ari Bronkhorst</v>
          </cell>
          <cell r="S7377" t="str">
            <v>Ari Bronkhorst</v>
          </cell>
          <cell r="T7377" t="str">
            <v>Stephanie Graham</v>
          </cell>
          <cell r="U7377" t="str">
            <v>H - Horizon</v>
          </cell>
          <cell r="V7377" t="str">
            <v>Major Projects</v>
          </cell>
          <cell r="W7377" t="str">
            <v>45 Days net terms</v>
          </cell>
          <cell r="X7377">
            <v>12503224.82</v>
          </cell>
          <cell r="Y7377">
            <v>307273</v>
          </cell>
          <cell r="Z7377">
            <v>411739.31</v>
          </cell>
        </row>
        <row r="7378">
          <cell r="A7378" t="str">
            <v>817775-9</v>
          </cell>
          <cell r="B7378">
            <v>817775</v>
          </cell>
          <cell r="C7378">
            <v>9</v>
          </cell>
          <cell r="D7378">
            <v>407802</v>
          </cell>
          <cell r="E7378" t="str">
            <v>Talon Energy Services Inc</v>
          </cell>
          <cell r="F7378" t="str">
            <v>Change Order #9</v>
          </cell>
          <cell r="G7378" t="str">
            <v>Construction</v>
          </cell>
          <cell r="H7378" t="str">
            <v>Kalmakoff, Sheldon</v>
          </cell>
          <cell r="I7378">
            <v>42726</v>
          </cell>
          <cell r="J7378">
            <v>42467</v>
          </cell>
          <cell r="K7378">
            <v>42552</v>
          </cell>
          <cell r="L7378" t="str">
            <v>Complete</v>
          </cell>
          <cell r="M7378" t="str">
            <v>Executed</v>
          </cell>
          <cell r="N7378">
            <v>42744</v>
          </cell>
          <cell r="O7378" t="str">
            <v>Parallel_Return_to_Edit_Mode</v>
          </cell>
          <cell r="P7378" t="str">
            <v>Kalmakoff, Sheldon</v>
          </cell>
          <cell r="R7378" t="str">
            <v>Ari Bronkhorst</v>
          </cell>
          <cell r="S7378" t="str">
            <v>Ari Bronkhorst</v>
          </cell>
          <cell r="T7378" t="str">
            <v>Stephanie Graham</v>
          </cell>
          <cell r="U7378" t="str">
            <v>H - Horizon</v>
          </cell>
          <cell r="V7378" t="str">
            <v>Major Projects</v>
          </cell>
          <cell r="W7378" t="str">
            <v>45 Days net terms</v>
          </cell>
          <cell r="X7378">
            <v>12725331.710000001</v>
          </cell>
          <cell r="Y7378">
            <v>307273</v>
          </cell>
          <cell r="Z7378">
            <v>222106.89</v>
          </cell>
        </row>
        <row r="7379">
          <cell r="A7379" t="str">
            <v>817796-1</v>
          </cell>
          <cell r="B7379">
            <v>817796</v>
          </cell>
          <cell r="C7379">
            <v>1</v>
          </cell>
          <cell r="D7379">
            <v>407777</v>
          </cell>
          <cell r="E7379" t="str">
            <v>WorleyParsonsCord Ltd.</v>
          </cell>
          <cell r="F7379" t="str">
            <v>MFT Main Mechanical</v>
          </cell>
          <cell r="G7379" t="str">
            <v>Construction</v>
          </cell>
          <cell r="H7379" t="str">
            <v>Munaan, Prama</v>
          </cell>
          <cell r="I7379">
            <v>42593</v>
          </cell>
          <cell r="J7379">
            <v>42460</v>
          </cell>
          <cell r="K7379">
            <v>42720</v>
          </cell>
          <cell r="L7379" t="str">
            <v>Complete</v>
          </cell>
          <cell r="M7379" t="str">
            <v>Executed</v>
          </cell>
          <cell r="N7379">
            <v>42665</v>
          </cell>
          <cell r="O7379" t="str">
            <v>Approve Contract</v>
          </cell>
          <cell r="P7379" t="str">
            <v>Business Area Approver</v>
          </cell>
          <cell r="Q7379" t="str">
            <v>Murphy, John</v>
          </cell>
          <cell r="R7379" t="str">
            <v>Don Guglielmin</v>
          </cell>
          <cell r="S7379" t="str">
            <v>Kara Slemko</v>
          </cell>
          <cell r="T7379" t="str">
            <v>Stephanie Graham</v>
          </cell>
          <cell r="U7379" t="str">
            <v>H - Horizon</v>
          </cell>
          <cell r="V7379" t="str">
            <v>Major Projects</v>
          </cell>
          <cell r="W7379" t="str">
            <v>45 Days net terms</v>
          </cell>
          <cell r="X7379">
            <v>13847791.65</v>
          </cell>
          <cell r="Z7379">
            <v>126417.02</v>
          </cell>
        </row>
        <row r="7380">
          <cell r="A7380" t="str">
            <v>817796-2</v>
          </cell>
          <cell r="B7380">
            <v>817796</v>
          </cell>
          <cell r="C7380">
            <v>2</v>
          </cell>
          <cell r="D7380">
            <v>407777</v>
          </cell>
          <cell r="E7380" t="str">
            <v>WorleyParsonsCord Ltd.</v>
          </cell>
          <cell r="F7380" t="str">
            <v>MFT Main Mechanical</v>
          </cell>
          <cell r="G7380" t="str">
            <v>Construction</v>
          </cell>
          <cell r="H7380" t="str">
            <v>Greene, Dwana</v>
          </cell>
          <cell r="I7380">
            <v>42703</v>
          </cell>
          <cell r="J7380">
            <v>42460</v>
          </cell>
          <cell r="K7380">
            <v>42720</v>
          </cell>
          <cell r="L7380" t="str">
            <v>Complete</v>
          </cell>
          <cell r="M7380" t="str">
            <v>Executed</v>
          </cell>
          <cell r="N7380">
            <v>42710</v>
          </cell>
          <cell r="O7380" t="str">
            <v>Approve Contract</v>
          </cell>
          <cell r="P7380" t="str">
            <v>Business Area Approver</v>
          </cell>
          <cell r="Q7380" t="str">
            <v>Murphy, John</v>
          </cell>
          <cell r="R7380" t="str">
            <v>Don Guglielmin</v>
          </cell>
          <cell r="S7380" t="str">
            <v>Kara Slemko</v>
          </cell>
          <cell r="T7380" t="str">
            <v>Stephanie Graham</v>
          </cell>
          <cell r="U7380" t="str">
            <v>H - Horizon</v>
          </cell>
          <cell r="V7380" t="str">
            <v>Major Projects</v>
          </cell>
          <cell r="W7380" t="str">
            <v>45 Days net terms</v>
          </cell>
          <cell r="X7380">
            <v>13897909.01</v>
          </cell>
          <cell r="Z7380">
            <v>50117.36</v>
          </cell>
        </row>
        <row r="7381">
          <cell r="A7381" t="str">
            <v>817796-3</v>
          </cell>
          <cell r="B7381">
            <v>817796</v>
          </cell>
          <cell r="C7381">
            <v>3</v>
          </cell>
          <cell r="D7381">
            <v>407777</v>
          </cell>
          <cell r="E7381" t="str">
            <v>WorleyParsonsCord Ltd.</v>
          </cell>
          <cell r="F7381" t="str">
            <v>MFT Main Mechanical</v>
          </cell>
          <cell r="G7381" t="str">
            <v>Construction</v>
          </cell>
          <cell r="H7381" t="str">
            <v>Greene, Dwana</v>
          </cell>
          <cell r="I7381">
            <v>42718</v>
          </cell>
          <cell r="J7381">
            <v>42460</v>
          </cell>
          <cell r="K7381">
            <v>42720</v>
          </cell>
          <cell r="L7381" t="str">
            <v>Complete</v>
          </cell>
          <cell r="M7381" t="str">
            <v>Executed</v>
          </cell>
          <cell r="N7381">
            <v>42773</v>
          </cell>
          <cell r="O7381" t="str">
            <v>Parallel_Return_to_Edit_Mode</v>
          </cell>
          <cell r="P7381" t="str">
            <v>Oladebo, Foluso</v>
          </cell>
          <cell r="R7381" t="str">
            <v>Don Guglielmin</v>
          </cell>
          <cell r="S7381" t="str">
            <v>Kara Slemko</v>
          </cell>
          <cell r="T7381" t="str">
            <v>Stephanie Graham</v>
          </cell>
          <cell r="U7381" t="str">
            <v>H - Horizon</v>
          </cell>
          <cell r="V7381" t="str">
            <v>Major Projects</v>
          </cell>
          <cell r="W7381" t="str">
            <v>45 Days net terms</v>
          </cell>
          <cell r="X7381">
            <v>13942125.800000001</v>
          </cell>
          <cell r="Z7381">
            <v>44216.79</v>
          </cell>
        </row>
        <row r="7382">
          <cell r="A7382" t="str">
            <v>817796-4</v>
          </cell>
          <cell r="B7382">
            <v>817796</v>
          </cell>
          <cell r="C7382">
            <v>4</v>
          </cell>
          <cell r="D7382">
            <v>407777</v>
          </cell>
          <cell r="E7382" t="str">
            <v>WorleyParsonsCord Ltd.</v>
          </cell>
          <cell r="F7382" t="str">
            <v>MFT Main Mechanical - Additional Work</v>
          </cell>
          <cell r="G7382" t="str">
            <v>Construction</v>
          </cell>
          <cell r="H7382" t="str">
            <v>Greene, Dwana</v>
          </cell>
          <cell r="I7382">
            <v>42856</v>
          </cell>
          <cell r="J7382">
            <v>42460</v>
          </cell>
          <cell r="K7382">
            <v>42720</v>
          </cell>
          <cell r="L7382" t="str">
            <v>Complete</v>
          </cell>
          <cell r="M7382" t="str">
            <v>Executed</v>
          </cell>
          <cell r="N7382">
            <v>42863</v>
          </cell>
          <cell r="O7382" t="str">
            <v>Edit New Supplement</v>
          </cell>
          <cell r="P7382" t="str">
            <v>Tavassoli, Nader</v>
          </cell>
          <cell r="Q7382" t="str">
            <v>Tavassoli, Nader</v>
          </cell>
          <cell r="R7382" t="str">
            <v>Don Guglielmin</v>
          </cell>
          <cell r="S7382" t="str">
            <v>Kara Slemko</v>
          </cell>
          <cell r="T7382" t="str">
            <v>Stephanie Graham</v>
          </cell>
          <cell r="U7382" t="str">
            <v>H - Horizon</v>
          </cell>
          <cell r="V7382" t="str">
            <v>Major Projects</v>
          </cell>
          <cell r="W7382" t="str">
            <v>45 Days net terms</v>
          </cell>
          <cell r="X7382">
            <v>14024322.960000001</v>
          </cell>
          <cell r="Z7382">
            <v>82197.16</v>
          </cell>
        </row>
        <row r="7383">
          <cell r="A7383" t="str">
            <v>817796-5</v>
          </cell>
          <cell r="B7383">
            <v>817796</v>
          </cell>
          <cell r="C7383">
            <v>5</v>
          </cell>
          <cell r="D7383">
            <v>407777</v>
          </cell>
          <cell r="E7383" t="str">
            <v>WorleyParsonsCord Ltd.</v>
          </cell>
          <cell r="F7383" t="str">
            <v>MFT Main Mechanical - Additional Work</v>
          </cell>
          <cell r="G7383" t="str">
            <v>Construction</v>
          </cell>
          <cell r="H7383" t="str">
            <v>Greene, Dwana</v>
          </cell>
          <cell r="I7383">
            <v>42865</v>
          </cell>
          <cell r="J7383">
            <v>42460</v>
          </cell>
          <cell r="K7383">
            <v>42720</v>
          </cell>
          <cell r="L7383" t="str">
            <v>Complete</v>
          </cell>
          <cell r="M7383" t="str">
            <v>Executed</v>
          </cell>
          <cell r="N7383">
            <v>42873</v>
          </cell>
          <cell r="O7383" t="str">
            <v>Parallel_Return_to_Edit_Mode</v>
          </cell>
          <cell r="P7383" t="str">
            <v>Greene, Dwana</v>
          </cell>
          <cell r="R7383" t="str">
            <v>Don Guglielmin</v>
          </cell>
          <cell r="S7383" t="str">
            <v>Kara Slemko</v>
          </cell>
          <cell r="T7383" t="str">
            <v>Stephanie Graham</v>
          </cell>
          <cell r="U7383" t="str">
            <v>H - Horizon</v>
          </cell>
          <cell r="V7383" t="str">
            <v>Major Projects</v>
          </cell>
          <cell r="W7383" t="str">
            <v>45 Days net terms</v>
          </cell>
          <cell r="X7383">
            <v>14048346.960000001</v>
          </cell>
          <cell r="Z7383">
            <v>24024</v>
          </cell>
        </row>
        <row r="7384">
          <cell r="A7384" t="str">
            <v>817808-1</v>
          </cell>
          <cell r="B7384">
            <v>817808</v>
          </cell>
          <cell r="C7384">
            <v>1</v>
          </cell>
          <cell r="D7384">
            <v>407779</v>
          </cell>
          <cell r="E7384" t="str">
            <v>Integral Energy Services Ltd</v>
          </cell>
          <cell r="F7384" t="str">
            <v>CO#1 for RCO#1 through RCO#14</v>
          </cell>
          <cell r="G7384" t="str">
            <v>Construction Minor</v>
          </cell>
          <cell r="H7384" t="str">
            <v>Mohammed, Bassam</v>
          </cell>
          <cell r="I7384">
            <v>42578</v>
          </cell>
          <cell r="J7384">
            <v>42472</v>
          </cell>
          <cell r="K7384">
            <v>42613</v>
          </cell>
          <cell r="L7384" t="str">
            <v>Complete</v>
          </cell>
          <cell r="M7384" t="str">
            <v>Executed</v>
          </cell>
          <cell r="N7384">
            <v>42584</v>
          </cell>
          <cell r="O7384" t="str">
            <v>Approve Contract</v>
          </cell>
          <cell r="P7384" t="str">
            <v>Commercial Operations Approver</v>
          </cell>
          <cell r="Q7384" t="str">
            <v>Salmon, Ed</v>
          </cell>
          <cell r="R7384" t="str">
            <v>Don Guglielmin</v>
          </cell>
          <cell r="S7384" t="str">
            <v>Kara Slemko</v>
          </cell>
          <cell r="T7384" t="str">
            <v>Steve Brown</v>
          </cell>
          <cell r="U7384" t="str">
            <v>H - Horizon</v>
          </cell>
          <cell r="V7384" t="str">
            <v>Major Projects</v>
          </cell>
          <cell r="W7384" t="str">
            <v>40 Days net terms</v>
          </cell>
          <cell r="X7384">
            <v>856503.94</v>
          </cell>
          <cell r="Y7384">
            <v>713684</v>
          </cell>
          <cell r="Z7384">
            <v>672971</v>
          </cell>
        </row>
        <row r="7385">
          <cell r="A7385" t="str">
            <v>817808-2</v>
          </cell>
          <cell r="B7385">
            <v>817808</v>
          </cell>
          <cell r="C7385">
            <v>2</v>
          </cell>
          <cell r="D7385">
            <v>407779</v>
          </cell>
          <cell r="E7385" t="str">
            <v>Integral Energy Services Ltd</v>
          </cell>
          <cell r="F7385" t="str">
            <v>Closeout CO</v>
          </cell>
          <cell r="G7385" t="str">
            <v>Construction Minor</v>
          </cell>
          <cell r="H7385" t="str">
            <v>Al-Kaisy, Maysaloon</v>
          </cell>
          <cell r="I7385">
            <v>43028</v>
          </cell>
          <cell r="J7385">
            <v>42472</v>
          </cell>
          <cell r="K7385">
            <v>42613</v>
          </cell>
          <cell r="L7385" t="str">
            <v>Complete</v>
          </cell>
          <cell r="M7385" t="str">
            <v>Executed</v>
          </cell>
          <cell r="N7385">
            <v>43046</v>
          </cell>
          <cell r="O7385" t="str">
            <v>Edit New Supplement</v>
          </cell>
          <cell r="P7385" t="str">
            <v>Al-Kaisy, Maysaloon</v>
          </cell>
          <cell r="Q7385" t="str">
            <v>Al-Kaisy, Maysaloon</v>
          </cell>
          <cell r="R7385" t="str">
            <v>Don Guglielmin</v>
          </cell>
          <cell r="S7385" t="str">
            <v>Kara Slemko</v>
          </cell>
          <cell r="T7385" t="str">
            <v>Stephanie Graham</v>
          </cell>
          <cell r="U7385" t="str">
            <v>H - Horizon</v>
          </cell>
          <cell r="V7385" t="str">
            <v>Major Projects</v>
          </cell>
          <cell r="W7385" t="str">
            <v>40 Days net terms</v>
          </cell>
          <cell r="X7385">
            <v>331154.78000000003</v>
          </cell>
          <cell r="Y7385">
            <v>713684</v>
          </cell>
          <cell r="Z7385">
            <v>-525349.16</v>
          </cell>
        </row>
        <row r="7386">
          <cell r="A7386" t="str">
            <v>817811-1</v>
          </cell>
          <cell r="B7386">
            <v>817811</v>
          </cell>
          <cell r="C7386">
            <v>1</v>
          </cell>
          <cell r="D7386">
            <v>407806</v>
          </cell>
          <cell r="E7386" t="str">
            <v>Graham Industrial Services LP</v>
          </cell>
          <cell r="F7386" t="str">
            <v>R57B Thickener Mechanism</v>
          </cell>
          <cell r="G7386" t="str">
            <v>Construction</v>
          </cell>
          <cell r="H7386" t="str">
            <v>Moon, Bryan</v>
          </cell>
          <cell r="I7386">
            <v>42542</v>
          </cell>
          <cell r="J7386">
            <v>42468</v>
          </cell>
          <cell r="K7386">
            <v>42651</v>
          </cell>
          <cell r="L7386" t="str">
            <v>Complete</v>
          </cell>
          <cell r="M7386" t="str">
            <v>Executed</v>
          </cell>
          <cell r="N7386">
            <v>42566</v>
          </cell>
          <cell r="O7386" t="str">
            <v>Parallel_Return_to_Edit_Mode</v>
          </cell>
          <cell r="P7386" t="str">
            <v>Moon, Bryan</v>
          </cell>
          <cell r="Q7386" t="str">
            <v>Moon, Bryan</v>
          </cell>
          <cell r="R7386" t="str">
            <v>Don Guglielmin</v>
          </cell>
          <cell r="S7386" t="str">
            <v>Don Guglielmin</v>
          </cell>
          <cell r="T7386" t="str">
            <v>Steve Brown</v>
          </cell>
          <cell r="U7386" t="str">
            <v>H - Horizon</v>
          </cell>
          <cell r="V7386" t="str">
            <v>Major Projects</v>
          </cell>
          <cell r="W7386" t="str">
            <v>45 Days net terms</v>
          </cell>
          <cell r="X7386">
            <v>5399128.2800000003</v>
          </cell>
          <cell r="Y7386">
            <v>173096</v>
          </cell>
          <cell r="Z7386">
            <v>135928.28</v>
          </cell>
        </row>
        <row r="7387">
          <cell r="A7387" t="str">
            <v>817811-2</v>
          </cell>
          <cell r="B7387">
            <v>817811</v>
          </cell>
          <cell r="C7387">
            <v>2</v>
          </cell>
          <cell r="D7387">
            <v>407806</v>
          </cell>
          <cell r="E7387" t="str">
            <v>Graham Industrial Services LP</v>
          </cell>
          <cell r="F7387" t="str">
            <v>R57B Thickener Mechanism</v>
          </cell>
          <cell r="G7387" t="str">
            <v>Construction</v>
          </cell>
          <cell r="H7387" t="str">
            <v>Moon, Bryan</v>
          </cell>
          <cell r="I7387">
            <v>42566</v>
          </cell>
          <cell r="J7387">
            <v>42468</v>
          </cell>
          <cell r="K7387">
            <v>42651</v>
          </cell>
          <cell r="L7387" t="str">
            <v>Complete</v>
          </cell>
          <cell r="M7387" t="str">
            <v>Executed</v>
          </cell>
          <cell r="N7387">
            <v>42566</v>
          </cell>
          <cell r="O7387" t="str">
            <v>Parallel_Return_to_Edit_Mode</v>
          </cell>
          <cell r="P7387" t="str">
            <v>Moon, Bryan</v>
          </cell>
          <cell r="R7387" t="str">
            <v>Don Guglielmin</v>
          </cell>
          <cell r="S7387" t="str">
            <v>Don Guglielmin</v>
          </cell>
          <cell r="T7387" t="str">
            <v>Steve Brown</v>
          </cell>
          <cell r="U7387" t="str">
            <v>H - Horizon</v>
          </cell>
          <cell r="V7387" t="str">
            <v>Major Projects</v>
          </cell>
          <cell r="W7387" t="str">
            <v>45 Days net terms</v>
          </cell>
          <cell r="X7387">
            <v>5478332.3700000001</v>
          </cell>
          <cell r="Y7387">
            <v>173096</v>
          </cell>
          <cell r="Z7387">
            <v>79204.09</v>
          </cell>
        </row>
        <row r="7388">
          <cell r="A7388" t="str">
            <v>817811-3</v>
          </cell>
          <cell r="B7388">
            <v>817811</v>
          </cell>
          <cell r="C7388">
            <v>3</v>
          </cell>
          <cell r="D7388">
            <v>407806</v>
          </cell>
          <cell r="E7388" t="str">
            <v>Graham Industrial Services LP</v>
          </cell>
          <cell r="F7388" t="str">
            <v>R57B Thickener Mechanism</v>
          </cell>
          <cell r="G7388" t="str">
            <v>Construction</v>
          </cell>
          <cell r="H7388" t="str">
            <v>Moon, Bryan</v>
          </cell>
          <cell r="I7388">
            <v>42566</v>
          </cell>
          <cell r="J7388">
            <v>42468</v>
          </cell>
          <cell r="K7388">
            <v>42651</v>
          </cell>
          <cell r="L7388" t="str">
            <v>Complete</v>
          </cell>
          <cell r="M7388" t="str">
            <v>Executed</v>
          </cell>
          <cell r="N7388">
            <v>42606</v>
          </cell>
          <cell r="O7388" t="str">
            <v>Approve Contract</v>
          </cell>
          <cell r="P7388" t="str">
            <v>Commercial Operations Approver</v>
          </cell>
          <cell r="Q7388" t="str">
            <v>Rodriguez, Joffre</v>
          </cell>
          <cell r="R7388" t="str">
            <v>Don Guglielmin</v>
          </cell>
          <cell r="S7388" t="str">
            <v>Don Guglielmin</v>
          </cell>
          <cell r="T7388" t="str">
            <v>Steve Brown</v>
          </cell>
          <cell r="U7388" t="str">
            <v>H - Horizon</v>
          </cell>
          <cell r="V7388" t="str">
            <v>Major Projects</v>
          </cell>
          <cell r="W7388" t="str">
            <v>45 Days net terms</v>
          </cell>
          <cell r="X7388">
            <v>5573358.9000000004</v>
          </cell>
          <cell r="Y7388">
            <v>173096</v>
          </cell>
          <cell r="Z7388">
            <v>95026.53</v>
          </cell>
        </row>
        <row r="7389">
          <cell r="A7389" t="str">
            <v>817811-4</v>
          </cell>
          <cell r="B7389">
            <v>817811</v>
          </cell>
          <cell r="C7389">
            <v>4</v>
          </cell>
          <cell r="D7389">
            <v>407806</v>
          </cell>
          <cell r="E7389" t="str">
            <v>Graham Industrial Services LP</v>
          </cell>
          <cell r="F7389" t="str">
            <v>R57B Thickener Mechanism</v>
          </cell>
          <cell r="G7389" t="str">
            <v>Construction</v>
          </cell>
          <cell r="H7389" t="str">
            <v>Moon, Bryan</v>
          </cell>
          <cell r="I7389">
            <v>42606</v>
          </cell>
          <cell r="J7389">
            <v>42468</v>
          </cell>
          <cell r="K7389">
            <v>42651</v>
          </cell>
          <cell r="L7389" t="str">
            <v>Complete</v>
          </cell>
          <cell r="M7389" t="str">
            <v>Executed</v>
          </cell>
          <cell r="N7389">
            <v>42607</v>
          </cell>
          <cell r="O7389" t="str">
            <v>Approve Contract</v>
          </cell>
          <cell r="P7389" t="str">
            <v>Commercial Operations Approver</v>
          </cell>
          <cell r="Q7389" t="str">
            <v>Rodriguez, Joffre</v>
          </cell>
          <cell r="R7389" t="str">
            <v>Don Guglielmin</v>
          </cell>
          <cell r="S7389" t="str">
            <v>Don Guglielmin</v>
          </cell>
          <cell r="T7389" t="str">
            <v>Steve Brown</v>
          </cell>
          <cell r="U7389" t="str">
            <v>H - Horizon</v>
          </cell>
          <cell r="V7389" t="str">
            <v>Major Projects</v>
          </cell>
          <cell r="W7389" t="str">
            <v>45 Days net terms</v>
          </cell>
          <cell r="X7389">
            <v>5812380.1600000001</v>
          </cell>
          <cell r="Y7389">
            <v>173096</v>
          </cell>
          <cell r="Z7389">
            <v>239021.26</v>
          </cell>
        </row>
        <row r="7390">
          <cell r="A7390" t="str">
            <v>817811-5</v>
          </cell>
          <cell r="B7390">
            <v>817811</v>
          </cell>
          <cell r="C7390">
            <v>5</v>
          </cell>
          <cell r="D7390">
            <v>407806</v>
          </cell>
          <cell r="E7390" t="str">
            <v>Graham Industrial Services LP</v>
          </cell>
          <cell r="F7390" t="str">
            <v>R57B Thickener Mechanism</v>
          </cell>
          <cell r="G7390" t="str">
            <v>Construction</v>
          </cell>
          <cell r="H7390" t="str">
            <v>Moon, Bryan</v>
          </cell>
          <cell r="I7390">
            <v>42607</v>
          </cell>
          <cell r="J7390">
            <v>42468</v>
          </cell>
          <cell r="K7390">
            <v>42651</v>
          </cell>
          <cell r="L7390" t="str">
            <v>Complete</v>
          </cell>
          <cell r="M7390" t="str">
            <v>Executed</v>
          </cell>
          <cell r="N7390">
            <v>42607</v>
          </cell>
          <cell r="O7390" t="str">
            <v>Parallel_Return_to_Edit_Mode</v>
          </cell>
          <cell r="P7390" t="str">
            <v>Moon, Bryan</v>
          </cell>
          <cell r="R7390" t="str">
            <v>Don Guglielmin</v>
          </cell>
          <cell r="S7390" t="str">
            <v>Don Guglielmin</v>
          </cell>
          <cell r="T7390" t="str">
            <v>Steve Brown</v>
          </cell>
          <cell r="U7390" t="str">
            <v>H - Horizon</v>
          </cell>
          <cell r="V7390" t="str">
            <v>Major Projects</v>
          </cell>
          <cell r="W7390" t="str">
            <v>45 Days net terms</v>
          </cell>
          <cell r="X7390">
            <v>5921618.3799999999</v>
          </cell>
          <cell r="Y7390">
            <v>173096</v>
          </cell>
          <cell r="Z7390">
            <v>109238.22</v>
          </cell>
        </row>
        <row r="7391">
          <cell r="A7391" t="str">
            <v>817811-6</v>
          </cell>
          <cell r="B7391">
            <v>817811</v>
          </cell>
          <cell r="C7391">
            <v>6</v>
          </cell>
          <cell r="D7391">
            <v>407806</v>
          </cell>
          <cell r="E7391" t="str">
            <v>Graham Industrial Services LP</v>
          </cell>
          <cell r="F7391" t="str">
            <v>R57B Thickener Mechanism</v>
          </cell>
          <cell r="G7391" t="str">
            <v>Construction</v>
          </cell>
          <cell r="H7391" t="str">
            <v>Moon, Bryan</v>
          </cell>
          <cell r="I7391">
            <v>42607</v>
          </cell>
          <cell r="J7391">
            <v>42468</v>
          </cell>
          <cell r="K7391">
            <v>42651</v>
          </cell>
          <cell r="L7391" t="str">
            <v>Complete</v>
          </cell>
          <cell r="M7391" t="str">
            <v>Executed</v>
          </cell>
          <cell r="N7391">
            <v>42607</v>
          </cell>
          <cell r="O7391" t="str">
            <v>Edit New Supplement</v>
          </cell>
          <cell r="P7391" t="str">
            <v>Moon, Bryan</v>
          </cell>
          <cell r="Q7391" t="str">
            <v>Moon, Bryan</v>
          </cell>
          <cell r="R7391" t="str">
            <v>Don Guglielmin</v>
          </cell>
          <cell r="S7391" t="str">
            <v>Don Guglielmin</v>
          </cell>
          <cell r="T7391" t="str">
            <v>Steve Brown</v>
          </cell>
          <cell r="U7391" t="str">
            <v>H - Horizon</v>
          </cell>
          <cell r="V7391" t="str">
            <v>Major Projects</v>
          </cell>
          <cell r="W7391" t="str">
            <v>45 Days net terms</v>
          </cell>
          <cell r="X7391">
            <v>5997319.5499999998</v>
          </cell>
          <cell r="Y7391">
            <v>173096</v>
          </cell>
          <cell r="Z7391">
            <v>75701.17</v>
          </cell>
        </row>
        <row r="7392">
          <cell r="A7392" t="str">
            <v>817811-7</v>
          </cell>
          <cell r="B7392">
            <v>817811</v>
          </cell>
          <cell r="C7392">
            <v>7</v>
          </cell>
          <cell r="D7392">
            <v>407806</v>
          </cell>
          <cell r="E7392" t="str">
            <v>Graham Industrial Services LP</v>
          </cell>
          <cell r="F7392" t="str">
            <v>R57B Thickener Mechanism</v>
          </cell>
          <cell r="G7392" t="str">
            <v>Construction</v>
          </cell>
          <cell r="H7392" t="str">
            <v>Moon, Bryan</v>
          </cell>
          <cell r="I7392">
            <v>42692</v>
          </cell>
          <cell r="J7392">
            <v>42468</v>
          </cell>
          <cell r="K7392">
            <v>42651</v>
          </cell>
          <cell r="L7392" t="str">
            <v>Complete</v>
          </cell>
          <cell r="M7392" t="str">
            <v>Executed</v>
          </cell>
          <cell r="N7392">
            <v>42696</v>
          </cell>
          <cell r="O7392" t="str">
            <v>Parallel_Return_to_Edit_Mode</v>
          </cell>
          <cell r="P7392" t="str">
            <v>Moon, Bryan</v>
          </cell>
          <cell r="R7392" t="str">
            <v>Don Guglielmin</v>
          </cell>
          <cell r="S7392" t="str">
            <v>Don Guglielmin</v>
          </cell>
          <cell r="T7392" t="str">
            <v>Brian Bate</v>
          </cell>
          <cell r="U7392" t="str">
            <v>H - Horizon</v>
          </cell>
          <cell r="V7392" t="str">
            <v>Major Projects</v>
          </cell>
          <cell r="W7392" t="str">
            <v>45 Days net terms</v>
          </cell>
          <cell r="X7392">
            <v>6132194.6500000004</v>
          </cell>
          <cell r="Y7392">
            <v>173096</v>
          </cell>
          <cell r="Z7392">
            <v>134875.1</v>
          </cell>
        </row>
        <row r="7393">
          <cell r="A7393" t="str">
            <v>817814-1</v>
          </cell>
          <cell r="B7393">
            <v>817814</v>
          </cell>
          <cell r="C7393">
            <v>1</v>
          </cell>
          <cell r="D7393">
            <v>407760</v>
          </cell>
          <cell r="E7393" t="str">
            <v>General Electric Canada</v>
          </cell>
          <cell r="F7393" t="str">
            <v>CO 01:Technician for the new medium Voltage MCC</v>
          </cell>
          <cell r="G7393" t="str">
            <v>Purchase Order</v>
          </cell>
          <cell r="H7393" t="str">
            <v>Siddhanta, Indrajit</v>
          </cell>
          <cell r="I7393">
            <v>42604</v>
          </cell>
          <cell r="J7393">
            <v>42579</v>
          </cell>
          <cell r="K7393">
            <v>42949</v>
          </cell>
          <cell r="L7393" t="str">
            <v>Active</v>
          </cell>
          <cell r="M7393" t="str">
            <v>Executed</v>
          </cell>
          <cell r="N7393">
            <v>42664</v>
          </cell>
          <cell r="O7393" t="str">
            <v>Approve Contract</v>
          </cell>
          <cell r="P7393" t="str">
            <v>Commercial Operations Approver</v>
          </cell>
          <cell r="Q7393" t="str">
            <v>Korchagin, Sergey</v>
          </cell>
          <cell r="R7393" t="str">
            <v>Ari Bronkhorst</v>
          </cell>
          <cell r="S7393" t="str">
            <v>Ari Bronkhorst</v>
          </cell>
          <cell r="T7393" t="str">
            <v>Stephanie Graham</v>
          </cell>
          <cell r="U7393" t="str">
            <v>H - Horizon</v>
          </cell>
          <cell r="V7393" t="str">
            <v>Major Projects</v>
          </cell>
          <cell r="W7393" t="str">
            <v>45 Days net terms</v>
          </cell>
          <cell r="X7393">
            <v>15300</v>
          </cell>
          <cell r="Y7393">
            <v>6455</v>
          </cell>
          <cell r="Z7393">
            <v>1400</v>
          </cell>
        </row>
        <row r="7394">
          <cell r="A7394" t="str">
            <v>817814-2</v>
          </cell>
          <cell r="B7394">
            <v>817814</v>
          </cell>
          <cell r="C7394">
            <v>2</v>
          </cell>
          <cell r="D7394">
            <v>407760</v>
          </cell>
          <cell r="E7394" t="str">
            <v>General Electric Canada</v>
          </cell>
          <cell r="F7394" t="str">
            <v>CO02:Technician for the new medium Voltage MCC</v>
          </cell>
          <cell r="G7394" t="str">
            <v>Purchase Order</v>
          </cell>
          <cell r="H7394" t="str">
            <v>Siddhanta, Indrajit</v>
          </cell>
          <cell r="I7394">
            <v>42667</v>
          </cell>
          <cell r="J7394">
            <v>42579</v>
          </cell>
          <cell r="K7394">
            <v>42611</v>
          </cell>
          <cell r="L7394" t="str">
            <v>Active</v>
          </cell>
          <cell r="M7394" t="str">
            <v>Pending Signed Copy Attachment</v>
          </cell>
          <cell r="O7394" t="str">
            <v>Approve Contract</v>
          </cell>
          <cell r="P7394" t="str">
            <v>Business Area Approver</v>
          </cell>
          <cell r="Q7394" t="str">
            <v>Cartaya, Eduardo</v>
          </cell>
          <cell r="R7394" t="str">
            <v>Ari Bronkhorst</v>
          </cell>
          <cell r="S7394" t="str">
            <v>Ari Bronkhorst</v>
          </cell>
          <cell r="T7394" t="str">
            <v>Stephanie Graham</v>
          </cell>
          <cell r="U7394" t="str">
            <v>H - Horizon</v>
          </cell>
          <cell r="V7394" t="str">
            <v>Major Projects</v>
          </cell>
          <cell r="W7394" t="str">
            <v>45 Days net terms</v>
          </cell>
          <cell r="X7394">
            <v>18804</v>
          </cell>
          <cell r="Y7394">
            <v>6455</v>
          </cell>
          <cell r="Z7394">
            <v>3504</v>
          </cell>
        </row>
        <row r="7395">
          <cell r="A7395" t="str">
            <v>817816-1</v>
          </cell>
          <cell r="B7395">
            <v>817816</v>
          </cell>
          <cell r="C7395">
            <v>1</v>
          </cell>
          <cell r="D7395">
            <v>40781901</v>
          </cell>
          <cell r="E7395" t="str">
            <v>Graham Industrial Services LP</v>
          </cell>
          <cell r="F7395" t="str">
            <v>Various CORs#01</v>
          </cell>
          <cell r="G7395" t="str">
            <v>Construction</v>
          </cell>
          <cell r="H7395" t="str">
            <v>Kalmakoff, Sheldon</v>
          </cell>
          <cell r="I7395">
            <v>42591</v>
          </cell>
          <cell r="J7395">
            <v>42474</v>
          </cell>
          <cell r="K7395">
            <v>42611</v>
          </cell>
          <cell r="L7395" t="str">
            <v>Complete</v>
          </cell>
          <cell r="M7395" t="str">
            <v>Executed</v>
          </cell>
          <cell r="N7395">
            <v>42591</v>
          </cell>
          <cell r="O7395" t="str">
            <v>Parallel_Return_to_Edit_Mode</v>
          </cell>
          <cell r="P7395" t="str">
            <v>Gresch, Michelle</v>
          </cell>
          <cell r="R7395" t="str">
            <v>Ari Bronkhorst</v>
          </cell>
          <cell r="S7395" t="str">
            <v>Ari Bronkhorst</v>
          </cell>
          <cell r="T7395" t="str">
            <v>Stephanie Graham</v>
          </cell>
          <cell r="U7395" t="str">
            <v>H - Horizon</v>
          </cell>
          <cell r="V7395" t="str">
            <v>Major Projects</v>
          </cell>
          <cell r="W7395" t="str">
            <v>45 Days net terms</v>
          </cell>
          <cell r="X7395">
            <v>6712610.46</v>
          </cell>
          <cell r="Y7395">
            <v>173096</v>
          </cell>
          <cell r="Z7395">
            <v>580758</v>
          </cell>
        </row>
        <row r="7396">
          <cell r="A7396" t="str">
            <v>817816-2</v>
          </cell>
          <cell r="B7396">
            <v>817816</v>
          </cell>
          <cell r="C7396">
            <v>2</v>
          </cell>
          <cell r="D7396">
            <v>40781901</v>
          </cell>
          <cell r="E7396" t="str">
            <v>Graham Industrial Services LP</v>
          </cell>
          <cell r="F7396" t="str">
            <v>Change Order #02</v>
          </cell>
          <cell r="G7396" t="str">
            <v>Construction</v>
          </cell>
          <cell r="H7396" t="str">
            <v>Kalmakoff, Sheldon</v>
          </cell>
          <cell r="I7396">
            <v>42713</v>
          </cell>
          <cell r="J7396">
            <v>42474</v>
          </cell>
          <cell r="K7396">
            <v>42611</v>
          </cell>
          <cell r="L7396" t="str">
            <v>Complete</v>
          </cell>
          <cell r="M7396" t="str">
            <v>Executed</v>
          </cell>
          <cell r="N7396">
            <v>42718</v>
          </cell>
          <cell r="O7396" t="str">
            <v>Approve Contract</v>
          </cell>
          <cell r="P7396" t="str">
            <v>Commercial Operations Approver</v>
          </cell>
          <cell r="Q7396" t="str">
            <v>Bronkhorst, Ari</v>
          </cell>
          <cell r="R7396" t="str">
            <v>Ari Bronkhorst</v>
          </cell>
          <cell r="S7396" t="str">
            <v>Ari Bronkhorst</v>
          </cell>
          <cell r="T7396" t="str">
            <v>Stephanie Graham</v>
          </cell>
          <cell r="U7396" t="str">
            <v>H - Horizon</v>
          </cell>
          <cell r="V7396" t="str">
            <v>Major Projects</v>
          </cell>
          <cell r="W7396" t="str">
            <v>45 Days net terms</v>
          </cell>
          <cell r="X7396">
            <v>7161231.2599999998</v>
          </cell>
          <cell r="Y7396">
            <v>173096</v>
          </cell>
          <cell r="Z7396">
            <v>448620.79999999999</v>
          </cell>
        </row>
        <row r="7397">
          <cell r="A7397" t="str">
            <v>817816-3</v>
          </cell>
          <cell r="B7397">
            <v>817816</v>
          </cell>
          <cell r="C7397">
            <v>3</v>
          </cell>
          <cell r="D7397">
            <v>40781901</v>
          </cell>
          <cell r="E7397" t="str">
            <v>Graham Industrial Services LP</v>
          </cell>
          <cell r="F7397" t="str">
            <v>Change Order #03</v>
          </cell>
          <cell r="G7397" t="str">
            <v>Construction</v>
          </cell>
          <cell r="H7397" t="str">
            <v>Kalmakoff, Sheldon</v>
          </cell>
          <cell r="I7397">
            <v>42726</v>
          </cell>
          <cell r="J7397">
            <v>42474</v>
          </cell>
          <cell r="K7397">
            <v>42611</v>
          </cell>
          <cell r="L7397" t="str">
            <v>Complete</v>
          </cell>
          <cell r="M7397" t="str">
            <v>Executed</v>
          </cell>
          <cell r="N7397">
            <v>42744</v>
          </cell>
          <cell r="O7397" t="str">
            <v>Parallel_Return_to_Edit_Mode</v>
          </cell>
          <cell r="P7397" t="str">
            <v>Kalmakoff, Sheldon</v>
          </cell>
          <cell r="R7397" t="str">
            <v>Ari Bronkhorst</v>
          </cell>
          <cell r="S7397" t="str">
            <v>Ari Bronkhorst</v>
          </cell>
          <cell r="T7397" t="str">
            <v>Stephanie Graham</v>
          </cell>
          <cell r="U7397" t="str">
            <v>H - Horizon</v>
          </cell>
          <cell r="V7397" t="str">
            <v>Major Projects</v>
          </cell>
          <cell r="W7397" t="str">
            <v>45 Days net terms</v>
          </cell>
          <cell r="X7397">
            <v>7204110.2199999997</v>
          </cell>
          <cell r="Y7397">
            <v>173096</v>
          </cell>
          <cell r="Z7397">
            <v>42878.96</v>
          </cell>
        </row>
        <row r="7398">
          <cell r="A7398" t="str">
            <v>817819-1</v>
          </cell>
          <cell r="B7398">
            <v>817819</v>
          </cell>
          <cell r="C7398">
            <v>1</v>
          </cell>
          <cell r="D7398">
            <v>407781</v>
          </cell>
          <cell r="E7398" t="str">
            <v>Summit Site Services Inc</v>
          </cell>
          <cell r="F7398" t="str">
            <v>Mine Shop Expansion Electrical</v>
          </cell>
          <cell r="G7398" t="str">
            <v>Construction</v>
          </cell>
          <cell r="H7398" t="str">
            <v>Murphy, Alicia</v>
          </cell>
          <cell r="I7398">
            <v>42587</v>
          </cell>
          <cell r="J7398">
            <v>42474</v>
          </cell>
          <cell r="K7398">
            <v>42832</v>
          </cell>
          <cell r="L7398" t="str">
            <v>Active</v>
          </cell>
          <cell r="M7398" t="str">
            <v>Executed</v>
          </cell>
          <cell r="N7398">
            <v>42598</v>
          </cell>
          <cell r="O7398" t="str">
            <v>Edit New Supplement</v>
          </cell>
          <cell r="P7398" t="str">
            <v>Murphy, Alicia</v>
          </cell>
          <cell r="Q7398" t="str">
            <v>Murphy, Alicia</v>
          </cell>
          <cell r="R7398" t="str">
            <v>Don Guglielmin</v>
          </cell>
          <cell r="S7398" t="str">
            <v>Don Guglielmin</v>
          </cell>
          <cell r="T7398" t="str">
            <v>Paul Mendes</v>
          </cell>
          <cell r="U7398" t="str">
            <v>H - Horizon</v>
          </cell>
          <cell r="V7398" t="str">
            <v>Swan Hills</v>
          </cell>
          <cell r="W7398" t="str">
            <v>45 Days net terms</v>
          </cell>
          <cell r="X7398">
            <v>1668998</v>
          </cell>
          <cell r="Y7398">
            <v>170330</v>
          </cell>
          <cell r="Z7398">
            <v>-21002</v>
          </cell>
        </row>
        <row r="7399">
          <cell r="A7399" t="str">
            <v>817819-10</v>
          </cell>
          <cell r="B7399">
            <v>817819</v>
          </cell>
          <cell r="C7399">
            <v>10</v>
          </cell>
          <cell r="D7399">
            <v>407781</v>
          </cell>
          <cell r="E7399" t="str">
            <v>Summit Site Services Inc</v>
          </cell>
          <cell r="F7399" t="str">
            <v>Productivity Loss</v>
          </cell>
          <cell r="G7399" t="str">
            <v>Construction</v>
          </cell>
          <cell r="H7399" t="str">
            <v>Murphy, Alicia</v>
          </cell>
          <cell r="I7399">
            <v>43054</v>
          </cell>
          <cell r="J7399">
            <v>42474</v>
          </cell>
          <cell r="K7399">
            <v>42832</v>
          </cell>
          <cell r="L7399" t="str">
            <v>Active</v>
          </cell>
          <cell r="M7399" t="str">
            <v>Pending Signed Copy Attachment</v>
          </cell>
          <cell r="O7399" t="str">
            <v>Parallel_Return_to_Edit_Mode</v>
          </cell>
          <cell r="P7399" t="str">
            <v>Murphy, Alicia</v>
          </cell>
          <cell r="R7399" t="str">
            <v>Don Guglielmin</v>
          </cell>
          <cell r="S7399" t="str">
            <v>Don Guglielmin</v>
          </cell>
          <cell r="T7399" t="str">
            <v>Paul Mendes</v>
          </cell>
          <cell r="U7399" t="str">
            <v>H - Horizon</v>
          </cell>
          <cell r="V7399" t="str">
            <v>Major Projects</v>
          </cell>
          <cell r="W7399" t="str">
            <v>45 Days net terms</v>
          </cell>
          <cell r="X7399">
            <v>1992867.99</v>
          </cell>
          <cell r="Y7399">
            <v>170330</v>
          </cell>
          <cell r="Z7399">
            <v>146877.57</v>
          </cell>
        </row>
        <row r="7400">
          <cell r="A7400" t="str">
            <v>817819-2</v>
          </cell>
          <cell r="B7400">
            <v>817819</v>
          </cell>
          <cell r="C7400">
            <v>2</v>
          </cell>
          <cell r="D7400">
            <v>407781</v>
          </cell>
          <cell r="E7400" t="str">
            <v>Summit Site Services Inc</v>
          </cell>
          <cell r="F7400" t="str">
            <v>Temporary Power</v>
          </cell>
          <cell r="G7400" t="str">
            <v>Construction</v>
          </cell>
          <cell r="H7400" t="str">
            <v>Murphy, Alicia</v>
          </cell>
          <cell r="I7400">
            <v>42599</v>
          </cell>
          <cell r="J7400">
            <v>42474</v>
          </cell>
          <cell r="K7400">
            <v>42832</v>
          </cell>
          <cell r="L7400" t="str">
            <v>Active</v>
          </cell>
          <cell r="M7400" t="str">
            <v>Executed</v>
          </cell>
          <cell r="N7400">
            <v>42606</v>
          </cell>
          <cell r="O7400" t="str">
            <v>Approve Contract</v>
          </cell>
          <cell r="P7400" t="str">
            <v>Commercial Operations Approver</v>
          </cell>
          <cell r="Q7400" t="str">
            <v>Kosasih, Andi</v>
          </cell>
          <cell r="R7400" t="str">
            <v>Don Guglielmin</v>
          </cell>
          <cell r="S7400" t="str">
            <v>Don Guglielmin</v>
          </cell>
          <cell r="T7400" t="str">
            <v>Paul Mendes</v>
          </cell>
          <cell r="U7400" t="str">
            <v>H - Horizon</v>
          </cell>
          <cell r="V7400" t="str">
            <v>Swan Hills</v>
          </cell>
          <cell r="W7400" t="str">
            <v>45 Days net terms</v>
          </cell>
          <cell r="X7400">
            <v>1699972</v>
          </cell>
          <cell r="Y7400">
            <v>170330</v>
          </cell>
          <cell r="Z7400">
            <v>30974</v>
          </cell>
        </row>
        <row r="7401">
          <cell r="A7401" t="str">
            <v>817819-3</v>
          </cell>
          <cell r="B7401">
            <v>817819</v>
          </cell>
          <cell r="C7401">
            <v>3</v>
          </cell>
          <cell r="D7401">
            <v>407781</v>
          </cell>
          <cell r="E7401" t="str">
            <v>Summit Site Services Inc</v>
          </cell>
          <cell r="F7401" t="str">
            <v>3 Welder Outlets</v>
          </cell>
          <cell r="G7401" t="str">
            <v>Construction</v>
          </cell>
          <cell r="H7401" t="str">
            <v>Murphy, Alicia</v>
          </cell>
          <cell r="I7401">
            <v>42611</v>
          </cell>
          <cell r="J7401">
            <v>42474</v>
          </cell>
          <cell r="K7401">
            <v>42832</v>
          </cell>
          <cell r="L7401" t="str">
            <v>Active</v>
          </cell>
          <cell r="M7401" t="str">
            <v>Executed</v>
          </cell>
          <cell r="N7401">
            <v>42612</v>
          </cell>
          <cell r="O7401" t="str">
            <v>Approve Contract</v>
          </cell>
          <cell r="P7401" t="str">
            <v>Business Area Approver</v>
          </cell>
          <cell r="Q7401" t="str">
            <v>Quiring, Ron</v>
          </cell>
          <cell r="R7401" t="str">
            <v>Don Guglielmin</v>
          </cell>
          <cell r="S7401" t="str">
            <v>Don Guglielmin</v>
          </cell>
          <cell r="T7401" t="str">
            <v>Paul Mendes</v>
          </cell>
          <cell r="U7401" t="str">
            <v>H - Horizon</v>
          </cell>
          <cell r="V7401" t="str">
            <v>Swan Hills</v>
          </cell>
          <cell r="W7401" t="str">
            <v>45 Days net terms</v>
          </cell>
          <cell r="X7401">
            <v>1747127</v>
          </cell>
          <cell r="Y7401">
            <v>170330</v>
          </cell>
          <cell r="Z7401">
            <v>47155</v>
          </cell>
        </row>
        <row r="7402">
          <cell r="A7402" t="str">
            <v>817819-4</v>
          </cell>
          <cell r="B7402">
            <v>817819</v>
          </cell>
          <cell r="C7402">
            <v>4</v>
          </cell>
          <cell r="D7402">
            <v>407781</v>
          </cell>
          <cell r="E7402" t="str">
            <v>Summit Site Services Inc</v>
          </cell>
          <cell r="F7402" t="str">
            <v>Supply &amp; Install Owner-Supplied Temp Lighting</v>
          </cell>
          <cell r="G7402" t="str">
            <v>Construction</v>
          </cell>
          <cell r="H7402" t="str">
            <v>Murphy, Alicia</v>
          </cell>
          <cell r="I7402">
            <v>42635</v>
          </cell>
          <cell r="J7402">
            <v>42474</v>
          </cell>
          <cell r="K7402">
            <v>42832</v>
          </cell>
          <cell r="L7402" t="str">
            <v>Active</v>
          </cell>
          <cell r="M7402" t="str">
            <v>Executed</v>
          </cell>
          <cell r="N7402">
            <v>42640</v>
          </cell>
          <cell r="O7402" t="str">
            <v>Approve Contract</v>
          </cell>
          <cell r="P7402" t="str">
            <v>Commercial Operations Approver</v>
          </cell>
          <cell r="Q7402" t="str">
            <v>Salmon, Ed</v>
          </cell>
          <cell r="R7402" t="str">
            <v>Don Guglielmin</v>
          </cell>
          <cell r="S7402" t="str">
            <v>Don Guglielmin</v>
          </cell>
          <cell r="T7402" t="str">
            <v>Paul Mendes</v>
          </cell>
          <cell r="U7402" t="str">
            <v>H - Horizon</v>
          </cell>
          <cell r="V7402" t="str">
            <v>Swan Hills</v>
          </cell>
          <cell r="W7402" t="str">
            <v>45 Days net terms</v>
          </cell>
          <cell r="X7402">
            <v>1781886</v>
          </cell>
          <cell r="Y7402">
            <v>170330</v>
          </cell>
          <cell r="Z7402">
            <v>34759</v>
          </cell>
        </row>
        <row r="7403">
          <cell r="A7403" t="str">
            <v>817819-5</v>
          </cell>
          <cell r="B7403">
            <v>817819</v>
          </cell>
          <cell r="C7403">
            <v>5</v>
          </cell>
          <cell r="D7403">
            <v>407781</v>
          </cell>
          <cell r="E7403" t="str">
            <v>Summit Site Services Inc</v>
          </cell>
          <cell r="F7403" t="str">
            <v>Alternate Power Routing &amp; Exterior Temp Lighting</v>
          </cell>
          <cell r="G7403" t="str">
            <v>Construction</v>
          </cell>
          <cell r="H7403" t="str">
            <v>Murphy, Alicia</v>
          </cell>
          <cell r="I7403">
            <v>42640</v>
          </cell>
          <cell r="J7403">
            <v>42474</v>
          </cell>
          <cell r="K7403">
            <v>42832</v>
          </cell>
          <cell r="L7403" t="str">
            <v>Active</v>
          </cell>
          <cell r="M7403" t="str">
            <v>Executed</v>
          </cell>
          <cell r="N7403">
            <v>42657</v>
          </cell>
          <cell r="O7403" t="str">
            <v>Parallel_Return_to_Edit_Mode</v>
          </cell>
          <cell r="P7403" t="str">
            <v>Murphy, Alicia</v>
          </cell>
          <cell r="R7403" t="str">
            <v>Don Guglielmin</v>
          </cell>
          <cell r="S7403" t="str">
            <v>Don Guglielmin</v>
          </cell>
          <cell r="T7403" t="str">
            <v>Paul Mendes</v>
          </cell>
          <cell r="U7403" t="str">
            <v>H - Horizon</v>
          </cell>
          <cell r="V7403" t="str">
            <v>Swan Hills</v>
          </cell>
          <cell r="W7403" t="str">
            <v>45 Days net terms</v>
          </cell>
          <cell r="X7403">
            <v>1794186.26</v>
          </cell>
          <cell r="Y7403">
            <v>170330</v>
          </cell>
          <cell r="Z7403">
            <v>12300.26</v>
          </cell>
        </row>
        <row r="7404">
          <cell r="A7404" t="str">
            <v>817819-6</v>
          </cell>
          <cell r="B7404">
            <v>817819</v>
          </cell>
          <cell r="C7404">
            <v>6</v>
          </cell>
          <cell r="D7404">
            <v>407781</v>
          </cell>
          <cell r="E7404" t="str">
            <v>Summit Site Services Inc</v>
          </cell>
          <cell r="F7404" t="str">
            <v>Remove Temp Panel &amp; Correct Beacon Light</v>
          </cell>
          <cell r="G7404" t="str">
            <v>Construction</v>
          </cell>
          <cell r="H7404" t="str">
            <v>Murphy, Alicia</v>
          </cell>
          <cell r="I7404">
            <v>42667</v>
          </cell>
          <cell r="J7404">
            <v>42474</v>
          </cell>
          <cell r="K7404">
            <v>42832</v>
          </cell>
          <cell r="L7404" t="str">
            <v>Active</v>
          </cell>
          <cell r="M7404" t="str">
            <v>Executed</v>
          </cell>
          <cell r="N7404">
            <v>42678</v>
          </cell>
          <cell r="O7404" t="str">
            <v>Approve Contract</v>
          </cell>
          <cell r="P7404" t="str">
            <v>Commercial Operations Approver</v>
          </cell>
          <cell r="Q7404" t="str">
            <v>Salmon, Ed</v>
          </cell>
          <cell r="R7404" t="str">
            <v>Don Guglielmin</v>
          </cell>
          <cell r="S7404" t="str">
            <v>Don Guglielmin</v>
          </cell>
          <cell r="T7404" t="str">
            <v>Paul Mendes</v>
          </cell>
          <cell r="U7404" t="str">
            <v>H - Horizon</v>
          </cell>
          <cell r="V7404" t="str">
            <v>Swan Hills</v>
          </cell>
          <cell r="W7404" t="str">
            <v>45 Days net terms</v>
          </cell>
          <cell r="X7404">
            <v>1798375.33</v>
          </cell>
          <cell r="Y7404">
            <v>170330</v>
          </cell>
          <cell r="Z7404">
            <v>4189.07</v>
          </cell>
        </row>
        <row r="7405">
          <cell r="A7405" t="str">
            <v>817819-7</v>
          </cell>
          <cell r="B7405">
            <v>817819</v>
          </cell>
          <cell r="C7405">
            <v>7</v>
          </cell>
          <cell r="D7405">
            <v>407781</v>
          </cell>
          <cell r="E7405" t="str">
            <v>Summit Site Services Inc</v>
          </cell>
          <cell r="F7405" t="str">
            <v>Breakers &amp; Fuses/Outlets &amp; Fan Power</v>
          </cell>
          <cell r="G7405" t="str">
            <v>Construction</v>
          </cell>
          <cell r="H7405" t="str">
            <v>Murphy, Alicia</v>
          </cell>
          <cell r="I7405">
            <v>42725</v>
          </cell>
          <cell r="J7405">
            <v>42474</v>
          </cell>
          <cell r="K7405">
            <v>42832</v>
          </cell>
          <cell r="L7405" t="str">
            <v>Active</v>
          </cell>
          <cell r="M7405" t="str">
            <v>Executed</v>
          </cell>
          <cell r="N7405">
            <v>42766</v>
          </cell>
          <cell r="O7405" t="str">
            <v>Approve Contract</v>
          </cell>
          <cell r="P7405" t="str">
            <v>Business Area Approver</v>
          </cell>
          <cell r="Q7405" t="str">
            <v>Quiring, Ron</v>
          </cell>
          <cell r="R7405" t="str">
            <v>Don Guglielmin</v>
          </cell>
          <cell r="S7405" t="str">
            <v>Don Guglielmin</v>
          </cell>
          <cell r="T7405" t="str">
            <v>Paul Mendes</v>
          </cell>
          <cell r="U7405" t="str">
            <v>H - Horizon</v>
          </cell>
          <cell r="V7405" t="str">
            <v>Major Projects</v>
          </cell>
          <cell r="W7405" t="str">
            <v>45 Days net terms</v>
          </cell>
          <cell r="X7405">
            <v>1816453.93</v>
          </cell>
          <cell r="Y7405">
            <v>170330</v>
          </cell>
          <cell r="Z7405">
            <v>18078.599999999999</v>
          </cell>
        </row>
        <row r="7406">
          <cell r="A7406" t="str">
            <v>817819-8</v>
          </cell>
          <cell r="B7406">
            <v>817819</v>
          </cell>
          <cell r="C7406">
            <v>8</v>
          </cell>
          <cell r="D7406">
            <v>407781</v>
          </cell>
          <cell r="E7406" t="str">
            <v>Summit Site Services Inc</v>
          </cell>
          <cell r="F7406" t="str">
            <v>Fire Alarm Work &amp; Door Heater Exhaust Fans &amp; Switches</v>
          </cell>
          <cell r="G7406" t="str">
            <v>Construction</v>
          </cell>
          <cell r="H7406" t="str">
            <v>Murphy, Alicia</v>
          </cell>
          <cell r="I7406">
            <v>42845</v>
          </cell>
          <cell r="J7406">
            <v>42474</v>
          </cell>
          <cell r="K7406">
            <v>42832</v>
          </cell>
          <cell r="L7406" t="str">
            <v>Active</v>
          </cell>
          <cell r="M7406" t="str">
            <v>Executed</v>
          </cell>
          <cell r="N7406">
            <v>42849</v>
          </cell>
          <cell r="O7406" t="str">
            <v>Edit New Supplement</v>
          </cell>
          <cell r="P7406" t="str">
            <v>Murphy, Alicia</v>
          </cell>
          <cell r="Q7406" t="str">
            <v>Murphy, Alicia</v>
          </cell>
          <cell r="R7406" t="str">
            <v>Don Guglielmin</v>
          </cell>
          <cell r="S7406" t="str">
            <v>Don Guglielmin</v>
          </cell>
          <cell r="T7406" t="str">
            <v>Paul Mendes</v>
          </cell>
          <cell r="U7406" t="str">
            <v>H - Horizon</v>
          </cell>
          <cell r="V7406" t="str">
            <v>Major Projects</v>
          </cell>
          <cell r="W7406" t="str">
            <v>45 Days net terms</v>
          </cell>
          <cell r="X7406">
            <v>1831522.31</v>
          </cell>
          <cell r="Y7406">
            <v>170330</v>
          </cell>
          <cell r="Z7406">
            <v>15068.38</v>
          </cell>
        </row>
        <row r="7407">
          <cell r="A7407" t="str">
            <v>817819-9</v>
          </cell>
          <cell r="B7407">
            <v>817819</v>
          </cell>
          <cell r="C7407">
            <v>9</v>
          </cell>
          <cell r="D7407">
            <v>407781</v>
          </cell>
          <cell r="E7407" t="str">
            <v>Summit Site Services Inc</v>
          </cell>
          <cell r="F7407" t="str">
            <v>Fire Alarm Work &amp; Other Misc Elec Work</v>
          </cell>
          <cell r="G7407" t="str">
            <v>Construction</v>
          </cell>
          <cell r="H7407" t="str">
            <v>Murphy, Alicia</v>
          </cell>
          <cell r="I7407">
            <v>42859</v>
          </cell>
          <cell r="J7407">
            <v>42474</v>
          </cell>
          <cell r="K7407">
            <v>42832</v>
          </cell>
          <cell r="L7407" t="str">
            <v>Active</v>
          </cell>
          <cell r="M7407" t="str">
            <v>Executed</v>
          </cell>
          <cell r="N7407">
            <v>42865</v>
          </cell>
          <cell r="O7407" t="str">
            <v>Approve Contract</v>
          </cell>
          <cell r="P7407" t="str">
            <v>Business Area Approver</v>
          </cell>
          <cell r="Q7407" t="str">
            <v>Quiring, Ron</v>
          </cell>
          <cell r="R7407" t="str">
            <v>Don Guglielmin</v>
          </cell>
          <cell r="S7407" t="str">
            <v>Don Guglielmin</v>
          </cell>
          <cell r="T7407" t="str">
            <v>Paul Mendes</v>
          </cell>
          <cell r="U7407" t="str">
            <v>H - Horizon</v>
          </cell>
          <cell r="V7407" t="str">
            <v>Major Projects</v>
          </cell>
          <cell r="W7407" t="str">
            <v>45 Days net terms</v>
          </cell>
          <cell r="X7407">
            <v>1845990.42</v>
          </cell>
          <cell r="Y7407">
            <v>170330</v>
          </cell>
          <cell r="Z7407">
            <v>14468.11</v>
          </cell>
        </row>
        <row r="7408">
          <cell r="A7408" t="str">
            <v>817822-1</v>
          </cell>
          <cell r="B7408">
            <v>817822</v>
          </cell>
          <cell r="C7408">
            <v>1</v>
          </cell>
          <cell r="D7408">
            <v>407783</v>
          </cell>
          <cell r="E7408" t="str">
            <v>Casman Industrial Construction Inc</v>
          </cell>
          <cell r="F7408" t="str">
            <v>Credit for trailers &amp; power</v>
          </cell>
          <cell r="G7408" t="str">
            <v>Construction</v>
          </cell>
          <cell r="H7408" t="str">
            <v>Kosasih, Andi</v>
          </cell>
          <cell r="I7408">
            <v>42621</v>
          </cell>
          <cell r="J7408">
            <v>42474</v>
          </cell>
          <cell r="K7408">
            <v>42832</v>
          </cell>
          <cell r="L7408" t="str">
            <v>Active</v>
          </cell>
          <cell r="M7408" t="str">
            <v>Executed</v>
          </cell>
          <cell r="N7408">
            <v>42627</v>
          </cell>
          <cell r="O7408" t="str">
            <v>Parallel_Return_to_Edit_Mode</v>
          </cell>
          <cell r="P7408" t="str">
            <v>Murphy, Alicia</v>
          </cell>
          <cell r="R7408" t="str">
            <v>Don Guglielmin</v>
          </cell>
          <cell r="S7408" t="str">
            <v>Don Guglielmin</v>
          </cell>
          <cell r="T7408" t="str">
            <v>Paul Mendes</v>
          </cell>
          <cell r="U7408" t="str">
            <v>H - Horizon</v>
          </cell>
          <cell r="V7408" t="str">
            <v>Major Projects</v>
          </cell>
          <cell r="W7408" t="str">
            <v>45 Days net terms</v>
          </cell>
          <cell r="X7408">
            <v>5855750.0499999998</v>
          </cell>
          <cell r="Y7408">
            <v>580132</v>
          </cell>
          <cell r="Z7408">
            <v>-74249.95</v>
          </cell>
        </row>
        <row r="7409">
          <cell r="A7409" t="str">
            <v>817822-2</v>
          </cell>
          <cell r="B7409">
            <v>817822</v>
          </cell>
          <cell r="C7409">
            <v>2</v>
          </cell>
          <cell r="D7409">
            <v>407783</v>
          </cell>
          <cell r="E7409" t="str">
            <v>Casman Industrial Construction Inc</v>
          </cell>
          <cell r="F7409" t="str">
            <v>Revisions for Sanitary Lift Stations and Pumped Sanitary System</v>
          </cell>
          <cell r="G7409" t="str">
            <v>Construction</v>
          </cell>
          <cell r="H7409" t="str">
            <v>Murphy, Alicia</v>
          </cell>
          <cell r="I7409">
            <v>42629</v>
          </cell>
          <cell r="J7409">
            <v>42474</v>
          </cell>
          <cell r="K7409">
            <v>42832</v>
          </cell>
          <cell r="L7409" t="str">
            <v>Active</v>
          </cell>
          <cell r="M7409" t="str">
            <v>Executed</v>
          </cell>
          <cell r="N7409">
            <v>42635</v>
          </cell>
          <cell r="O7409" t="str">
            <v>Parallel_Return_to_Edit_Mode</v>
          </cell>
          <cell r="P7409" t="str">
            <v>Murphy, Alicia</v>
          </cell>
          <cell r="R7409" t="str">
            <v>Don Guglielmin</v>
          </cell>
          <cell r="S7409" t="str">
            <v>Don Guglielmin</v>
          </cell>
          <cell r="T7409" t="str">
            <v>Paul Mendes</v>
          </cell>
          <cell r="U7409" t="str">
            <v>H - Horizon</v>
          </cell>
          <cell r="V7409" t="str">
            <v>Major Projects</v>
          </cell>
          <cell r="W7409" t="str">
            <v>45 Days net terms</v>
          </cell>
          <cell r="X7409">
            <v>5875418.9299999997</v>
          </cell>
          <cell r="Y7409">
            <v>580132</v>
          </cell>
          <cell r="Z7409">
            <v>19668.88</v>
          </cell>
        </row>
        <row r="7410">
          <cell r="A7410" t="str">
            <v>817822-3</v>
          </cell>
          <cell r="B7410">
            <v>817822</v>
          </cell>
          <cell r="C7410">
            <v>3</v>
          </cell>
          <cell r="D7410">
            <v>407783</v>
          </cell>
          <cell r="E7410" t="str">
            <v>Casman Industrial Construction Inc</v>
          </cell>
          <cell r="F7410" t="str">
            <v>Modifications to Door Heater and Fan Bases</v>
          </cell>
          <cell r="G7410" t="str">
            <v>Construction</v>
          </cell>
          <cell r="H7410" t="str">
            <v>Murphy, Alicia</v>
          </cell>
          <cell r="I7410">
            <v>42718</v>
          </cell>
          <cell r="J7410">
            <v>42474</v>
          </cell>
          <cell r="K7410">
            <v>42832</v>
          </cell>
          <cell r="L7410" t="str">
            <v>Active</v>
          </cell>
          <cell r="M7410" t="str">
            <v>Executed</v>
          </cell>
          <cell r="N7410">
            <v>42725</v>
          </cell>
          <cell r="O7410" t="str">
            <v>Edit New Supplement</v>
          </cell>
          <cell r="P7410" t="str">
            <v>Murphy, Alicia</v>
          </cell>
          <cell r="Q7410" t="str">
            <v>Murphy, Alicia</v>
          </cell>
          <cell r="R7410" t="str">
            <v>Don Guglielmin</v>
          </cell>
          <cell r="S7410" t="str">
            <v>Don Guglielmin</v>
          </cell>
          <cell r="T7410" t="str">
            <v>Paul Mendes</v>
          </cell>
          <cell r="U7410" t="str">
            <v>H - Horizon</v>
          </cell>
          <cell r="V7410" t="str">
            <v>Major Projects</v>
          </cell>
          <cell r="W7410" t="str">
            <v>45 Days net terms</v>
          </cell>
          <cell r="X7410">
            <v>5871083.9900000002</v>
          </cell>
          <cell r="Y7410">
            <v>580132</v>
          </cell>
          <cell r="Z7410">
            <v>-4334.9399999999996</v>
          </cell>
        </row>
        <row r="7411">
          <cell r="A7411" t="str">
            <v>817822-4</v>
          </cell>
          <cell r="B7411">
            <v>817822</v>
          </cell>
          <cell r="C7411">
            <v>4</v>
          </cell>
          <cell r="D7411">
            <v>407783</v>
          </cell>
          <cell r="E7411" t="str">
            <v>Casman Industrial Construction Inc</v>
          </cell>
          <cell r="F7411" t="str">
            <v>Remove and Reinstate Catwalk and handrails for MUAs</v>
          </cell>
          <cell r="G7411" t="str">
            <v>Construction</v>
          </cell>
          <cell r="H7411" t="str">
            <v>Murphy, Alicia</v>
          </cell>
          <cell r="I7411">
            <v>42810</v>
          </cell>
          <cell r="J7411">
            <v>42474</v>
          </cell>
          <cell r="K7411">
            <v>42832</v>
          </cell>
          <cell r="L7411" t="str">
            <v>Active</v>
          </cell>
          <cell r="M7411" t="str">
            <v>Executed</v>
          </cell>
          <cell r="N7411">
            <v>42810</v>
          </cell>
          <cell r="O7411" t="str">
            <v>Parallel_Return_to_Edit_Mode</v>
          </cell>
          <cell r="P7411" t="str">
            <v>Murphy, Alicia</v>
          </cell>
          <cell r="R7411" t="str">
            <v>Don Guglielmin</v>
          </cell>
          <cell r="S7411" t="str">
            <v>Don Guglielmin</v>
          </cell>
          <cell r="T7411" t="str">
            <v>Paul Mendes</v>
          </cell>
          <cell r="U7411" t="str">
            <v>H - Horizon</v>
          </cell>
          <cell r="V7411" t="str">
            <v>Major Projects</v>
          </cell>
          <cell r="W7411" t="str">
            <v>45 Days net terms</v>
          </cell>
          <cell r="X7411">
            <v>5882555.2400000002</v>
          </cell>
          <cell r="Y7411">
            <v>580132</v>
          </cell>
          <cell r="Z7411">
            <v>11471.25</v>
          </cell>
        </row>
        <row r="7412">
          <cell r="A7412" t="str">
            <v>817832-1</v>
          </cell>
          <cell r="B7412">
            <v>817832</v>
          </cell>
          <cell r="C7412">
            <v>1</v>
          </cell>
          <cell r="D7412">
            <v>407820</v>
          </cell>
          <cell r="E7412" t="str">
            <v>MMR Canada Limited</v>
          </cell>
          <cell r="F7412" t="str">
            <v>Additiona Work - CO # 01</v>
          </cell>
          <cell r="G7412" t="str">
            <v>Construction</v>
          </cell>
          <cell r="H7412" t="str">
            <v>Tavassoli, Nader</v>
          </cell>
          <cell r="I7412">
            <v>42632</v>
          </cell>
          <cell r="J7412">
            <v>42473</v>
          </cell>
          <cell r="K7412">
            <v>42704</v>
          </cell>
          <cell r="L7412" t="str">
            <v>Complete</v>
          </cell>
          <cell r="M7412" t="str">
            <v>Executed</v>
          </cell>
          <cell r="N7412">
            <v>42650</v>
          </cell>
          <cell r="O7412" t="str">
            <v>Parallel_Return_to_Edit_Mode</v>
          </cell>
          <cell r="P7412" t="str">
            <v>Tavassoli, Nader</v>
          </cell>
          <cell r="R7412" t="str">
            <v>Don Guglielmin</v>
          </cell>
          <cell r="S7412" t="str">
            <v>Ron Laing</v>
          </cell>
          <cell r="T7412" t="str">
            <v>Paul Mendes</v>
          </cell>
          <cell r="U7412" t="str">
            <v>H - Horizon</v>
          </cell>
          <cell r="V7412" t="str">
            <v>Major Projects</v>
          </cell>
          <cell r="W7412" t="str">
            <v>45 Days net terms</v>
          </cell>
          <cell r="X7412">
            <v>6835432</v>
          </cell>
          <cell r="Z7412">
            <v>29854</v>
          </cell>
        </row>
        <row r="7413">
          <cell r="A7413" t="str">
            <v>817832-2</v>
          </cell>
          <cell r="B7413">
            <v>817832</v>
          </cell>
          <cell r="C7413">
            <v>2</v>
          </cell>
          <cell r="D7413">
            <v>407820</v>
          </cell>
          <cell r="E7413" t="str">
            <v>MMR Canada Limited</v>
          </cell>
          <cell r="F7413" t="str">
            <v>Additional Work - CO # 02</v>
          </cell>
          <cell r="G7413" t="str">
            <v>Construction</v>
          </cell>
          <cell r="H7413" t="str">
            <v>Tavassoli, Nader</v>
          </cell>
          <cell r="I7413">
            <v>42650</v>
          </cell>
          <cell r="J7413">
            <v>42473</v>
          </cell>
          <cell r="K7413">
            <v>42704</v>
          </cell>
          <cell r="L7413" t="str">
            <v>Complete</v>
          </cell>
          <cell r="M7413" t="str">
            <v>Executed</v>
          </cell>
          <cell r="N7413">
            <v>42654</v>
          </cell>
          <cell r="O7413" t="str">
            <v>Approve Contract</v>
          </cell>
          <cell r="P7413" t="str">
            <v>Business Area Approver</v>
          </cell>
          <cell r="Q7413" t="str">
            <v>Murphy, John</v>
          </cell>
          <cell r="R7413" t="str">
            <v>Don Guglielmin</v>
          </cell>
          <cell r="S7413" t="str">
            <v>Ron Laing</v>
          </cell>
          <cell r="T7413" t="str">
            <v>Paul Mendes</v>
          </cell>
          <cell r="U7413" t="str">
            <v>H - Horizon</v>
          </cell>
          <cell r="V7413" t="str">
            <v>Major Projects</v>
          </cell>
          <cell r="W7413" t="str">
            <v>45 Days net terms</v>
          </cell>
          <cell r="X7413">
            <v>6904638</v>
          </cell>
          <cell r="Z7413">
            <v>69206</v>
          </cell>
        </row>
        <row r="7414">
          <cell r="A7414" t="str">
            <v>817832-3</v>
          </cell>
          <cell r="B7414">
            <v>817832</v>
          </cell>
          <cell r="C7414">
            <v>3</v>
          </cell>
          <cell r="D7414">
            <v>407820</v>
          </cell>
          <cell r="E7414" t="str">
            <v>MMR Canada Limited</v>
          </cell>
          <cell r="F7414" t="str">
            <v>Additional Work - CO # 03</v>
          </cell>
          <cell r="G7414" t="str">
            <v>Construction</v>
          </cell>
          <cell r="H7414" t="str">
            <v>Tavassoli, Nader</v>
          </cell>
          <cell r="I7414">
            <v>42710</v>
          </cell>
          <cell r="J7414">
            <v>42473</v>
          </cell>
          <cell r="K7414">
            <v>42704</v>
          </cell>
          <cell r="L7414" t="str">
            <v>Complete</v>
          </cell>
          <cell r="M7414" t="str">
            <v>Executed</v>
          </cell>
          <cell r="N7414">
            <v>42711</v>
          </cell>
          <cell r="O7414" t="str">
            <v>Parallel_Return_to_Edit_Mode</v>
          </cell>
          <cell r="P7414" t="str">
            <v>Tavassoli, Nader</v>
          </cell>
          <cell r="R7414" t="str">
            <v>Don Guglielmin</v>
          </cell>
          <cell r="S7414" t="str">
            <v>Ron Laing</v>
          </cell>
          <cell r="T7414" t="str">
            <v>Paul Mendes</v>
          </cell>
          <cell r="U7414" t="str">
            <v>H - Horizon</v>
          </cell>
          <cell r="V7414" t="str">
            <v>Major Projects</v>
          </cell>
          <cell r="W7414" t="str">
            <v>45 Days net terms</v>
          </cell>
          <cell r="X7414">
            <v>6951086</v>
          </cell>
          <cell r="Z7414">
            <v>46448</v>
          </cell>
        </row>
        <row r="7415">
          <cell r="A7415" t="str">
            <v>817832-4</v>
          </cell>
          <cell r="B7415">
            <v>817832</v>
          </cell>
          <cell r="C7415">
            <v>4</v>
          </cell>
          <cell r="D7415">
            <v>407820</v>
          </cell>
          <cell r="E7415" t="str">
            <v>MMR Canada Limited</v>
          </cell>
          <cell r="F7415" t="str">
            <v>Additional Work - CO # 04 (Final)</v>
          </cell>
          <cell r="G7415" t="str">
            <v>Construction</v>
          </cell>
          <cell r="H7415" t="str">
            <v>Tavassoli, Nader</v>
          </cell>
          <cell r="I7415">
            <v>42711</v>
          </cell>
          <cell r="J7415">
            <v>42473</v>
          </cell>
          <cell r="K7415">
            <v>42704</v>
          </cell>
          <cell r="L7415" t="str">
            <v>Complete</v>
          </cell>
          <cell r="M7415" t="str">
            <v>Executed</v>
          </cell>
          <cell r="N7415">
            <v>42711</v>
          </cell>
          <cell r="O7415" t="str">
            <v>Parallel_Return_to_Edit_Mode</v>
          </cell>
          <cell r="P7415" t="str">
            <v>Tavassoli, Nader</v>
          </cell>
          <cell r="R7415" t="str">
            <v>Don Guglielmin</v>
          </cell>
          <cell r="S7415" t="str">
            <v>Ron Laing</v>
          </cell>
          <cell r="T7415" t="str">
            <v>Paul Mendes</v>
          </cell>
          <cell r="U7415" t="str">
            <v>H - Horizon</v>
          </cell>
          <cell r="V7415" t="str">
            <v>Major Projects</v>
          </cell>
          <cell r="W7415" t="str">
            <v>45 Days net terms</v>
          </cell>
          <cell r="X7415">
            <v>7102166</v>
          </cell>
          <cell r="Z7415">
            <v>151080</v>
          </cell>
        </row>
        <row r="7416">
          <cell r="A7416" t="str">
            <v>817834-1</v>
          </cell>
          <cell r="B7416">
            <v>817834</v>
          </cell>
          <cell r="C7416">
            <v>1</v>
          </cell>
          <cell r="D7416">
            <v>407795</v>
          </cell>
          <cell r="E7416" t="str">
            <v>Bouchier Contracting Ltd.</v>
          </cell>
          <cell r="F7416" t="str">
            <v>CO01:Electrical Trench PreCast Light Poles</v>
          </cell>
          <cell r="G7416" t="str">
            <v>Construction Minor</v>
          </cell>
          <cell r="H7416" t="str">
            <v>Gresch, Michelle</v>
          </cell>
          <cell r="I7416">
            <v>42712</v>
          </cell>
          <cell r="J7416">
            <v>42481</v>
          </cell>
          <cell r="K7416">
            <v>42492</v>
          </cell>
          <cell r="L7416" t="str">
            <v>Complete</v>
          </cell>
          <cell r="M7416" t="str">
            <v>Executed</v>
          </cell>
          <cell r="N7416">
            <v>42795</v>
          </cell>
          <cell r="O7416" t="str">
            <v>Approve Contract</v>
          </cell>
          <cell r="P7416" t="str">
            <v>Business Area Approver</v>
          </cell>
          <cell r="Q7416" t="str">
            <v>Hughes, David</v>
          </cell>
          <cell r="R7416" t="str">
            <v>Ari Bronkhorst</v>
          </cell>
          <cell r="S7416" t="str">
            <v>Ari Bronkhorst</v>
          </cell>
          <cell r="T7416" t="str">
            <v>Jeff Johnson</v>
          </cell>
          <cell r="U7416" t="str">
            <v>H - Horizon</v>
          </cell>
          <cell r="V7416" t="str">
            <v>Major Projects</v>
          </cell>
          <cell r="W7416" t="str">
            <v>40 Days net terms</v>
          </cell>
          <cell r="X7416">
            <v>179153.41</v>
          </cell>
          <cell r="Y7416">
            <v>572639</v>
          </cell>
          <cell r="Z7416">
            <v>19239.330000000002</v>
          </cell>
        </row>
        <row r="7417">
          <cell r="A7417" t="str">
            <v>817834-2</v>
          </cell>
          <cell r="B7417">
            <v>817834</v>
          </cell>
          <cell r="C7417">
            <v>2</v>
          </cell>
          <cell r="D7417">
            <v>407795</v>
          </cell>
          <cell r="E7417" t="str">
            <v>Bouchier Contracting Ltd.</v>
          </cell>
          <cell r="F7417" t="str">
            <v>CO02:Contract Reconciliation</v>
          </cell>
          <cell r="G7417" t="str">
            <v>Construction Minor</v>
          </cell>
          <cell r="H7417" t="str">
            <v>Brown, Drew</v>
          </cell>
          <cell r="I7417">
            <v>42802</v>
          </cell>
          <cell r="J7417">
            <v>42481</v>
          </cell>
          <cell r="K7417">
            <v>42492</v>
          </cell>
          <cell r="L7417" t="str">
            <v>Complete</v>
          </cell>
          <cell r="M7417" t="str">
            <v>Executed</v>
          </cell>
          <cell r="N7417">
            <v>42802</v>
          </cell>
          <cell r="O7417" t="str">
            <v>Edit New Supplement</v>
          </cell>
          <cell r="P7417" t="str">
            <v>Manuel, Racquel</v>
          </cell>
          <cell r="Q7417" t="str">
            <v>Manuel, Racquel</v>
          </cell>
          <cell r="R7417" t="str">
            <v>Ari Bronkhorst</v>
          </cell>
          <cell r="S7417" t="str">
            <v>Ari Bronkhorst</v>
          </cell>
          <cell r="T7417" t="str">
            <v>Jeff Johnson</v>
          </cell>
          <cell r="U7417" t="str">
            <v>H - Horizon</v>
          </cell>
          <cell r="V7417" t="str">
            <v>Major Projects</v>
          </cell>
          <cell r="W7417" t="str">
            <v>40 Days net terms</v>
          </cell>
          <cell r="X7417">
            <v>177554.27</v>
          </cell>
          <cell r="Y7417">
            <v>572639</v>
          </cell>
          <cell r="Z7417">
            <v>-1599.14</v>
          </cell>
        </row>
        <row r="7418">
          <cell r="A7418" t="str">
            <v>817850-1</v>
          </cell>
          <cell r="B7418">
            <v>817850</v>
          </cell>
          <cell r="C7418">
            <v>1</v>
          </cell>
          <cell r="E7418" t="str">
            <v>OCL Group Inc.</v>
          </cell>
          <cell r="F7418" t="str">
            <v>Additional Work</v>
          </cell>
          <cell r="G7418" t="str">
            <v>Construction</v>
          </cell>
          <cell r="H7418" t="str">
            <v>Tavassoli, Nader</v>
          </cell>
          <cell r="I7418">
            <v>42632</v>
          </cell>
          <cell r="J7418">
            <v>42475</v>
          </cell>
          <cell r="K7418">
            <v>42704</v>
          </cell>
          <cell r="L7418" t="str">
            <v>Complete</v>
          </cell>
          <cell r="M7418" t="str">
            <v>Executed</v>
          </cell>
          <cell r="N7418">
            <v>42647</v>
          </cell>
          <cell r="O7418" t="str">
            <v>Edit New Supplement</v>
          </cell>
          <cell r="P7418" t="str">
            <v>Tavassoli, Nader</v>
          </cell>
          <cell r="Q7418" t="str">
            <v>Tavassoli, Nader</v>
          </cell>
          <cell r="R7418" t="str">
            <v>Don Guglielmin</v>
          </cell>
          <cell r="S7418" t="str">
            <v>Don Guglielmin</v>
          </cell>
          <cell r="T7418" t="str">
            <v>Paul Mendes</v>
          </cell>
          <cell r="U7418" t="str">
            <v>H - Horizon</v>
          </cell>
          <cell r="V7418" t="str">
            <v>Major Projects</v>
          </cell>
          <cell r="W7418" t="str">
            <v>45 Days net terms</v>
          </cell>
          <cell r="X7418">
            <v>2606242.85</v>
          </cell>
          <cell r="Y7418">
            <v>142556</v>
          </cell>
          <cell r="Z7418">
            <v>100948.85</v>
          </cell>
        </row>
        <row r="7419">
          <cell r="A7419" t="str">
            <v>817850-2</v>
          </cell>
          <cell r="B7419">
            <v>817850</v>
          </cell>
          <cell r="C7419">
            <v>2</v>
          </cell>
          <cell r="D7419">
            <v>407799</v>
          </cell>
          <cell r="E7419" t="str">
            <v>OCL Group Inc.</v>
          </cell>
          <cell r="F7419" t="str">
            <v>Additional Work</v>
          </cell>
          <cell r="G7419" t="str">
            <v>Construction</v>
          </cell>
          <cell r="H7419" t="str">
            <v>Tavassoli, Nader</v>
          </cell>
          <cell r="I7419">
            <v>42682</v>
          </cell>
          <cell r="J7419">
            <v>42475</v>
          </cell>
          <cell r="K7419">
            <v>42704</v>
          </cell>
          <cell r="L7419" t="str">
            <v>Complete</v>
          </cell>
          <cell r="M7419" t="str">
            <v>Executed</v>
          </cell>
          <cell r="N7419">
            <v>42682</v>
          </cell>
          <cell r="O7419" t="str">
            <v>Approve Contract</v>
          </cell>
          <cell r="P7419" t="str">
            <v>Business Area Approver</v>
          </cell>
          <cell r="Q7419" t="str">
            <v>Murphy, John</v>
          </cell>
          <cell r="R7419" t="str">
            <v>Don Guglielmin</v>
          </cell>
          <cell r="S7419" t="str">
            <v>Don Guglielmin</v>
          </cell>
          <cell r="T7419" t="str">
            <v>Stephanie Graham</v>
          </cell>
          <cell r="U7419" t="str">
            <v>H - Horizon</v>
          </cell>
          <cell r="V7419" t="str">
            <v>Major Projects</v>
          </cell>
          <cell r="W7419" t="str">
            <v>45 Days net terms</v>
          </cell>
          <cell r="X7419">
            <v>2651587.81</v>
          </cell>
          <cell r="Y7419">
            <v>142556</v>
          </cell>
          <cell r="Z7419">
            <v>45344.959999999999</v>
          </cell>
        </row>
        <row r="7420">
          <cell r="A7420" t="str">
            <v>817858-1</v>
          </cell>
          <cell r="B7420">
            <v>817858</v>
          </cell>
          <cell r="C7420">
            <v>1</v>
          </cell>
          <cell r="D7420">
            <v>957756</v>
          </cell>
          <cell r="E7420" t="str">
            <v>Battery Electric Inc</v>
          </cell>
          <cell r="F7420" t="str">
            <v>Battery Replacement-BP TA 2017</v>
          </cell>
          <cell r="G7420" t="str">
            <v>Purchase Order</v>
          </cell>
          <cell r="H7420" t="str">
            <v>Nair, Ravindra</v>
          </cell>
          <cell r="I7420">
            <v>42974</v>
          </cell>
          <cell r="J7420">
            <v>42996</v>
          </cell>
          <cell r="K7420">
            <v>43176</v>
          </cell>
          <cell r="L7420" t="str">
            <v>Active</v>
          </cell>
          <cell r="M7420" t="str">
            <v>Executed</v>
          </cell>
          <cell r="N7420">
            <v>42989</v>
          </cell>
          <cell r="O7420" t="str">
            <v>Parallel_Return_to_Edit_Mode</v>
          </cell>
          <cell r="P7420" t="str">
            <v>Nair, Ravindra</v>
          </cell>
          <cell r="R7420" t="str">
            <v>Carla Salazar</v>
          </cell>
          <cell r="S7420" t="str">
            <v>Kara Slemko</v>
          </cell>
          <cell r="T7420" t="str">
            <v>Stephanie Graham</v>
          </cell>
          <cell r="U7420" t="str">
            <v>H - Horizon</v>
          </cell>
          <cell r="V7420" t="str">
            <v>Upgrading &amp; Utilitie - Upgrading &amp; Utilities</v>
          </cell>
          <cell r="W7420" t="str">
            <v>45 Days net terms</v>
          </cell>
          <cell r="X7420">
            <v>57400</v>
          </cell>
          <cell r="Y7420">
            <v>584803</v>
          </cell>
          <cell r="Z7420">
            <v>20400</v>
          </cell>
        </row>
        <row r="7421">
          <cell r="A7421" t="str">
            <v>817862-1</v>
          </cell>
          <cell r="B7421">
            <v>817862</v>
          </cell>
          <cell r="C7421">
            <v>1</v>
          </cell>
          <cell r="D7421">
            <v>407796</v>
          </cell>
          <cell r="E7421" t="str">
            <v>1007736 Alberta Ltd.</v>
          </cell>
          <cell r="F7421" t="str">
            <v>Craig Miller Construction Coord. E&amp;I</v>
          </cell>
          <cell r="G7421" t="str">
            <v>Short Form Consulting Agreement</v>
          </cell>
          <cell r="H7421" t="str">
            <v>Soriano, Loreta</v>
          </cell>
          <cell r="I7421">
            <v>42548</v>
          </cell>
          <cell r="J7421">
            <v>42582</v>
          </cell>
          <cell r="K7421">
            <v>42613</v>
          </cell>
          <cell r="L7421" t="str">
            <v>Complete</v>
          </cell>
          <cell r="M7421" t="str">
            <v>Executed</v>
          </cell>
          <cell r="N7421">
            <v>42576</v>
          </cell>
          <cell r="O7421" t="str">
            <v>Edit New Supplement</v>
          </cell>
          <cell r="P7421" t="str">
            <v>Soriano, Loreta</v>
          </cell>
          <cell r="Q7421" t="str">
            <v>Soriano, Loreta</v>
          </cell>
          <cell r="R7421" t="str">
            <v>Julie Easthope</v>
          </cell>
          <cell r="S7421" t="str">
            <v>Kara Slemko</v>
          </cell>
          <cell r="T7421" t="str">
            <v>Brian Bate</v>
          </cell>
          <cell r="U7421" t="str">
            <v>H - Horizon</v>
          </cell>
          <cell r="V7421" t="str">
            <v>Major Projects</v>
          </cell>
          <cell r="W7421" t="str">
            <v>10 Days net terms</v>
          </cell>
          <cell r="X7421">
            <v>59136</v>
          </cell>
          <cell r="Z7421">
            <v>14784</v>
          </cell>
        </row>
        <row r="7422">
          <cell r="A7422" t="str">
            <v>817872-1</v>
          </cell>
          <cell r="B7422">
            <v>817872</v>
          </cell>
          <cell r="C7422">
            <v>1</v>
          </cell>
          <cell r="D7422">
            <v>407798</v>
          </cell>
          <cell r="E7422" t="str">
            <v>FourQuest Energy Inc</v>
          </cell>
          <cell r="F7422" t="str">
            <v>Change Order #1 , Contract Reconciliation</v>
          </cell>
          <cell r="G7422" t="str">
            <v>Construction Minor</v>
          </cell>
          <cell r="H7422" t="str">
            <v>Brown, Drew</v>
          </cell>
          <cell r="I7422">
            <v>42699</v>
          </cell>
          <cell r="J7422">
            <v>42487</v>
          </cell>
          <cell r="K7422">
            <v>42562</v>
          </cell>
          <cell r="L7422" t="str">
            <v>Complete</v>
          </cell>
          <cell r="M7422" t="str">
            <v>Executed</v>
          </cell>
          <cell r="N7422">
            <v>42718</v>
          </cell>
          <cell r="O7422" t="str">
            <v>Execute Contract</v>
          </cell>
          <cell r="P7422" t="str">
            <v>Kalmakoff, Sheldon</v>
          </cell>
          <cell r="Q7422" t="str">
            <v>Kalmakoff, Sheldon</v>
          </cell>
          <cell r="R7422" t="str">
            <v>Lenny Tan</v>
          </cell>
          <cell r="S7422" t="str">
            <v>Ari Bronkhorst</v>
          </cell>
          <cell r="T7422" t="str">
            <v>Stephanie Graham</v>
          </cell>
          <cell r="U7422" t="str">
            <v>H - Horizon</v>
          </cell>
          <cell r="V7422" t="str">
            <v>Major Projects</v>
          </cell>
          <cell r="W7422" t="str">
            <v>45 Days net terms</v>
          </cell>
          <cell r="X7422">
            <v>1158399</v>
          </cell>
          <cell r="Y7422">
            <v>144269</v>
          </cell>
          <cell r="Z7422">
            <v>631399</v>
          </cell>
        </row>
        <row r="7423">
          <cell r="A7423" t="str">
            <v>817872-2</v>
          </cell>
          <cell r="B7423">
            <v>817872</v>
          </cell>
          <cell r="C7423">
            <v>2</v>
          </cell>
          <cell r="D7423">
            <v>407798</v>
          </cell>
          <cell r="E7423" t="str">
            <v>FourQuest Energy Inc</v>
          </cell>
          <cell r="F7423" t="str">
            <v>Change Order #2 , Contract Reconciliation</v>
          </cell>
          <cell r="G7423" t="str">
            <v>Construction Minor</v>
          </cell>
          <cell r="H7423" t="str">
            <v>Brown, Drew</v>
          </cell>
          <cell r="I7423">
            <v>42895</v>
          </cell>
          <cell r="J7423">
            <v>42487</v>
          </cell>
          <cell r="K7423">
            <v>42562</v>
          </cell>
          <cell r="L7423" t="str">
            <v>Complete</v>
          </cell>
          <cell r="M7423" t="str">
            <v>Executed</v>
          </cell>
          <cell r="N7423">
            <v>42908</v>
          </cell>
          <cell r="O7423" t="str">
            <v>Approve Contract</v>
          </cell>
          <cell r="P7423" t="str">
            <v>Commercial Operations Approver</v>
          </cell>
          <cell r="Q7423" t="str">
            <v>Tan, Lenny</v>
          </cell>
          <cell r="R7423" t="str">
            <v>Lenny Tan</v>
          </cell>
          <cell r="S7423" t="str">
            <v>Ari Bronkhorst</v>
          </cell>
          <cell r="T7423" t="str">
            <v>Stephanie Graham</v>
          </cell>
          <cell r="U7423" t="str">
            <v>H - Horizon</v>
          </cell>
          <cell r="V7423" t="str">
            <v>Major Projects</v>
          </cell>
          <cell r="W7423" t="str">
            <v>45 Days net terms</v>
          </cell>
          <cell r="X7423">
            <v>1073527</v>
          </cell>
          <cell r="Y7423">
            <v>144269</v>
          </cell>
          <cell r="Z7423">
            <v>-84872</v>
          </cell>
        </row>
        <row r="7424">
          <cell r="A7424" t="str">
            <v>817881-1</v>
          </cell>
          <cell r="B7424">
            <v>817881</v>
          </cell>
          <cell r="C7424">
            <v>1</v>
          </cell>
          <cell r="D7424">
            <v>818792</v>
          </cell>
          <cell r="E7424" t="str">
            <v>SkyReel Aerial Imaging Inc</v>
          </cell>
          <cell r="F7424" t="str">
            <v>Additional Flare Stack tip</v>
          </cell>
          <cell r="G7424" t="str">
            <v>Purchase Order</v>
          </cell>
          <cell r="H7424" t="str">
            <v>Bui, Kacey</v>
          </cell>
          <cell r="I7424">
            <v>42537</v>
          </cell>
          <cell r="J7424">
            <v>42492</v>
          </cell>
          <cell r="K7424">
            <v>42580</v>
          </cell>
          <cell r="L7424" t="str">
            <v>Complete</v>
          </cell>
          <cell r="M7424" t="str">
            <v>Executed</v>
          </cell>
          <cell r="N7424">
            <v>42541</v>
          </cell>
          <cell r="O7424" t="str">
            <v>Parallel_Return_to_Edit_Mode</v>
          </cell>
          <cell r="P7424" t="str">
            <v>Bui, Kacey</v>
          </cell>
          <cell r="R7424" t="str">
            <v>Carla Salazar</v>
          </cell>
          <cell r="S7424" t="str">
            <v>Kara Slemko</v>
          </cell>
          <cell r="T7424" t="str">
            <v>Brian Bate</v>
          </cell>
          <cell r="U7424" t="str">
            <v>H - Horizon</v>
          </cell>
          <cell r="V7424" t="str">
            <v>Upgrading &amp; Utilitie - Upgrading &amp; Utilities</v>
          </cell>
          <cell r="W7424" t="str">
            <v>45 Days net terms</v>
          </cell>
          <cell r="X7424">
            <v>7600</v>
          </cell>
          <cell r="Y7424">
            <v>150683</v>
          </cell>
          <cell r="Z7424">
            <v>2560</v>
          </cell>
        </row>
        <row r="7425">
          <cell r="A7425" t="str">
            <v>817905-1-1</v>
          </cell>
          <cell r="B7425" t="str">
            <v>817905-1</v>
          </cell>
          <cell r="C7425">
            <v>1</v>
          </cell>
          <cell r="D7425">
            <v>814119</v>
          </cell>
          <cell r="E7425" t="str">
            <v>Bouchier Contracting Ltd.</v>
          </cell>
          <cell r="F7425" t="str">
            <v>BP  Tailings additional Scope</v>
          </cell>
          <cell r="G7425" t="str">
            <v>Schedules for Master Agreements</v>
          </cell>
          <cell r="H7425" t="str">
            <v>Wagner, Courtney</v>
          </cell>
          <cell r="I7425">
            <v>42587</v>
          </cell>
          <cell r="J7425">
            <v>42522</v>
          </cell>
          <cell r="K7425">
            <v>42582</v>
          </cell>
          <cell r="L7425" t="str">
            <v>Active</v>
          </cell>
          <cell r="M7425" t="str">
            <v>Executed</v>
          </cell>
          <cell r="N7425">
            <v>42632</v>
          </cell>
          <cell r="O7425" t="str">
            <v>Review Contract</v>
          </cell>
          <cell r="P7425" t="str">
            <v>Supply Management Reviewer</v>
          </cell>
          <cell r="Q7425" t="str">
            <v>Tineo, Marines</v>
          </cell>
          <cell r="R7425" t="str">
            <v>Carla Salazar</v>
          </cell>
          <cell r="S7425" t="str">
            <v>Kara Slemko</v>
          </cell>
          <cell r="T7425" t="str">
            <v>Brian Bate</v>
          </cell>
          <cell r="U7425" t="str">
            <v>H - Horizon</v>
          </cell>
          <cell r="V7425" t="str">
            <v>Bitumen Production</v>
          </cell>
          <cell r="W7425" t="str">
            <v>45 Days net terms</v>
          </cell>
          <cell r="X7425">
            <v>1100171</v>
          </cell>
          <cell r="Y7425">
            <v>572639</v>
          </cell>
          <cell r="Z7425">
            <v>200000</v>
          </cell>
        </row>
        <row r="7426">
          <cell r="A7426" t="str">
            <v>817905-3-2</v>
          </cell>
          <cell r="B7426" t="str">
            <v>817905-3</v>
          </cell>
          <cell r="C7426">
            <v>2</v>
          </cell>
          <cell r="D7426">
            <v>407891</v>
          </cell>
          <cell r="E7426" t="str">
            <v>Bouchier Contracting Ltd.</v>
          </cell>
          <cell r="F7426" t="str">
            <v>CO 02: Increase value to $850,000</v>
          </cell>
          <cell r="G7426" t="str">
            <v>Schedules for Master Agreements</v>
          </cell>
          <cell r="H7426" t="str">
            <v>Hassenrueck, Courtney</v>
          </cell>
          <cell r="I7426">
            <v>43000</v>
          </cell>
          <cell r="J7426">
            <v>42553</v>
          </cell>
          <cell r="K7426">
            <v>42658</v>
          </cell>
          <cell r="L7426" t="str">
            <v>Active</v>
          </cell>
          <cell r="M7426" t="str">
            <v>Executed</v>
          </cell>
          <cell r="N7426">
            <v>43004</v>
          </cell>
          <cell r="O7426" t="str">
            <v>Parallel_Return_to_Edit_Mode</v>
          </cell>
          <cell r="P7426" t="str">
            <v>Hassenrueck, Courtney</v>
          </cell>
          <cell r="R7426" t="str">
            <v>Ari Bronkhorst</v>
          </cell>
          <cell r="S7426" t="str">
            <v>Ari Bronkhorst</v>
          </cell>
          <cell r="T7426" t="str">
            <v>Stephanie Graham</v>
          </cell>
          <cell r="U7426" t="str">
            <v>H - Horizon</v>
          </cell>
          <cell r="V7426" t="str">
            <v>Major Projects</v>
          </cell>
          <cell r="W7426" t="str">
            <v>45 Days net terms</v>
          </cell>
          <cell r="X7426">
            <v>850000</v>
          </cell>
          <cell r="Y7426">
            <v>572639</v>
          </cell>
          <cell r="Z7426">
            <v>500000</v>
          </cell>
        </row>
        <row r="7427">
          <cell r="A7427" t="str">
            <v>817905-3-3</v>
          </cell>
          <cell r="B7427" t="str">
            <v>817905-3</v>
          </cell>
          <cell r="C7427">
            <v>3</v>
          </cell>
          <cell r="D7427">
            <v>407891</v>
          </cell>
          <cell r="E7427" t="str">
            <v>Bouchier Contracting Ltd.</v>
          </cell>
          <cell r="F7427" t="str">
            <v>CO 03: Increase value to $1,184,660.00</v>
          </cell>
          <cell r="G7427" t="str">
            <v>Schedules for Master Agreements</v>
          </cell>
          <cell r="H7427" t="str">
            <v>Hassenrueck, Courtney</v>
          </cell>
          <cell r="I7427">
            <v>43004</v>
          </cell>
          <cell r="J7427">
            <v>42553</v>
          </cell>
          <cell r="K7427">
            <v>43008</v>
          </cell>
          <cell r="L7427" t="str">
            <v>Active</v>
          </cell>
          <cell r="M7427" t="str">
            <v>Edit Mode</v>
          </cell>
          <cell r="O7427" t="str">
            <v>Edit New Supplement</v>
          </cell>
          <cell r="P7427" t="str">
            <v>Hassenrueck, Courtney</v>
          </cell>
          <cell r="R7427" t="str">
            <v>Ari Bronkhorst</v>
          </cell>
          <cell r="S7427" t="str">
            <v>Ari Bronkhorst</v>
          </cell>
          <cell r="T7427" t="str">
            <v>Stephanie Graham</v>
          </cell>
          <cell r="U7427" t="str">
            <v>H - Horizon</v>
          </cell>
          <cell r="V7427" t="str">
            <v>Major Projects</v>
          </cell>
          <cell r="W7427" t="str">
            <v>45 Days net terms</v>
          </cell>
          <cell r="X7427">
            <v>1184660</v>
          </cell>
          <cell r="Y7427">
            <v>572639</v>
          </cell>
          <cell r="Z7427">
            <v>334660</v>
          </cell>
        </row>
        <row r="7428">
          <cell r="A7428" t="str">
            <v>817905-4-1</v>
          </cell>
          <cell r="B7428" t="str">
            <v>817905-4</v>
          </cell>
          <cell r="C7428">
            <v>1</v>
          </cell>
          <cell r="D7428">
            <v>407959</v>
          </cell>
          <cell r="E7428" t="str">
            <v>Bouchier Contracting Ltd.</v>
          </cell>
          <cell r="F7428" t="str">
            <v>Firewater System Mod. CO#01</v>
          </cell>
          <cell r="G7428" t="str">
            <v>Schedules for Master Agreements</v>
          </cell>
          <cell r="H7428" t="str">
            <v>Gnatovski, Ruslan</v>
          </cell>
          <cell r="I7428">
            <v>42948</v>
          </cell>
          <cell r="J7428">
            <v>42595</v>
          </cell>
          <cell r="K7428">
            <v>42628</v>
          </cell>
          <cell r="L7428" t="str">
            <v>Active</v>
          </cell>
          <cell r="M7428" t="str">
            <v>Pending Signed Copy Attachment</v>
          </cell>
          <cell r="O7428" t="str">
            <v>Parallel_Return_to_Edit_Mode</v>
          </cell>
          <cell r="P7428" t="str">
            <v>Ruiz, Mario</v>
          </cell>
          <cell r="R7428" t="str">
            <v>Don Guglielmin</v>
          </cell>
          <cell r="S7428" t="str">
            <v>Don Guglielmin</v>
          </cell>
          <cell r="T7428" t="str">
            <v>Stephanie Graham</v>
          </cell>
          <cell r="U7428" t="str">
            <v>H - Horizon</v>
          </cell>
          <cell r="V7428" t="str">
            <v>Major Projects</v>
          </cell>
          <cell r="W7428" t="str">
            <v>45 Days net terms</v>
          </cell>
          <cell r="X7428">
            <v>229283.89</v>
          </cell>
          <cell r="Y7428">
            <v>572639</v>
          </cell>
          <cell r="Z7428">
            <v>41344.81</v>
          </cell>
        </row>
        <row r="7429">
          <cell r="A7429" t="str">
            <v>817913-1</v>
          </cell>
          <cell r="B7429">
            <v>817913</v>
          </cell>
          <cell r="C7429">
            <v>1</v>
          </cell>
          <cell r="E7429" t="str">
            <v>National Process Equipment Inc</v>
          </cell>
          <cell r="F7429" t="str">
            <v>BWDD - Building with E-Room</v>
          </cell>
          <cell r="G7429" t="str">
            <v>Purchase Agreement</v>
          </cell>
          <cell r="H7429" t="str">
            <v>Charles, MoShesh</v>
          </cell>
          <cell r="I7429">
            <v>42634</v>
          </cell>
          <cell r="J7429">
            <v>42489</v>
          </cell>
          <cell r="K7429">
            <v>42797</v>
          </cell>
          <cell r="L7429" t="str">
            <v>Active</v>
          </cell>
          <cell r="M7429" t="str">
            <v>Executed</v>
          </cell>
          <cell r="N7429">
            <v>42647</v>
          </cell>
          <cell r="O7429" t="str">
            <v>Execute Contract</v>
          </cell>
          <cell r="P7429" t="str">
            <v>Charles, MoShesh</v>
          </cell>
          <cell r="Q7429" t="str">
            <v>Charles, MoShesh</v>
          </cell>
          <cell r="R7429" t="str">
            <v>Sudip Kumar</v>
          </cell>
          <cell r="S7429" t="str">
            <v>Sudip Kumar</v>
          </cell>
          <cell r="T7429" t="str">
            <v>Brian Bate</v>
          </cell>
          <cell r="U7429" t="str">
            <v>H - Horizon</v>
          </cell>
          <cell r="V7429" t="str">
            <v>Mining</v>
          </cell>
          <cell r="W7429" t="str">
            <v>45 Days net terms</v>
          </cell>
          <cell r="X7429">
            <v>2517749.5</v>
          </cell>
          <cell r="Y7429">
            <v>820335</v>
          </cell>
          <cell r="Z7429">
            <v>20712.5</v>
          </cell>
        </row>
        <row r="7430">
          <cell r="A7430" t="str">
            <v>817913-2</v>
          </cell>
          <cell r="B7430">
            <v>817913</v>
          </cell>
          <cell r="C7430">
            <v>2</v>
          </cell>
          <cell r="E7430" t="str">
            <v>National Process Equipment Inc</v>
          </cell>
          <cell r="F7430" t="str">
            <v>BWDD - Building with E-Room</v>
          </cell>
          <cell r="G7430" t="str">
            <v>Purchase Agreement</v>
          </cell>
          <cell r="H7430" t="str">
            <v>Charles, MoShesh</v>
          </cell>
          <cell r="I7430">
            <v>42790</v>
          </cell>
          <cell r="J7430">
            <v>42489</v>
          </cell>
          <cell r="K7430">
            <v>42797</v>
          </cell>
          <cell r="L7430" t="str">
            <v>Active</v>
          </cell>
          <cell r="M7430" t="str">
            <v>Executed</v>
          </cell>
          <cell r="N7430">
            <v>42836</v>
          </cell>
          <cell r="O7430" t="str">
            <v>Approve Contract</v>
          </cell>
          <cell r="P7430" t="str">
            <v>Business Area Approver</v>
          </cell>
          <cell r="Q7430" t="str">
            <v>MacKenzie, Ken</v>
          </cell>
          <cell r="R7430" t="str">
            <v>Sudip Kumar</v>
          </cell>
          <cell r="S7430" t="str">
            <v>Sudip Kumar</v>
          </cell>
          <cell r="T7430" t="str">
            <v>Brian Bate</v>
          </cell>
          <cell r="U7430" t="str">
            <v>H - Horizon</v>
          </cell>
          <cell r="V7430" t="str">
            <v>Mining</v>
          </cell>
          <cell r="W7430" t="str">
            <v>45 Days net terms</v>
          </cell>
          <cell r="X7430">
            <v>2610615</v>
          </cell>
          <cell r="Y7430">
            <v>820335</v>
          </cell>
          <cell r="Z7430">
            <v>92865.5</v>
          </cell>
        </row>
        <row r="7431">
          <cell r="A7431" t="str">
            <v>817913-3</v>
          </cell>
          <cell r="B7431">
            <v>817913</v>
          </cell>
          <cell r="C7431">
            <v>3</v>
          </cell>
          <cell r="E7431" t="str">
            <v>National Process Equipment Inc</v>
          </cell>
          <cell r="F7431" t="str">
            <v>BWDD - Building with E-Room</v>
          </cell>
          <cell r="G7431" t="str">
            <v>Purchase Agreement</v>
          </cell>
          <cell r="H7431" t="str">
            <v>Charles, MoShesh</v>
          </cell>
          <cell r="I7431">
            <v>42934</v>
          </cell>
          <cell r="J7431">
            <v>42489</v>
          </cell>
          <cell r="K7431">
            <v>42978</v>
          </cell>
          <cell r="L7431" t="str">
            <v>Active</v>
          </cell>
          <cell r="M7431" t="str">
            <v>Executed</v>
          </cell>
          <cell r="N7431">
            <v>42964</v>
          </cell>
          <cell r="O7431" t="str">
            <v>Execute Contract</v>
          </cell>
          <cell r="P7431" t="str">
            <v>Woo, Cam</v>
          </cell>
          <cell r="Q7431" t="str">
            <v>Woo, Cam</v>
          </cell>
          <cell r="R7431" t="str">
            <v>Sudip Kumar</v>
          </cell>
          <cell r="S7431" t="str">
            <v>Sudip Kumar</v>
          </cell>
          <cell r="T7431" t="str">
            <v>Brian Bate</v>
          </cell>
          <cell r="U7431" t="str">
            <v>H - Horizon</v>
          </cell>
          <cell r="V7431" t="str">
            <v>Mining</v>
          </cell>
          <cell r="W7431" t="str">
            <v>45 Days net terms</v>
          </cell>
          <cell r="X7431">
            <v>2658767</v>
          </cell>
          <cell r="Y7431">
            <v>820335</v>
          </cell>
          <cell r="Z7431">
            <v>48152</v>
          </cell>
        </row>
        <row r="7432">
          <cell r="A7432" t="str">
            <v>817927-1</v>
          </cell>
          <cell r="B7432">
            <v>817927</v>
          </cell>
          <cell r="C7432">
            <v>1</v>
          </cell>
          <cell r="E7432" t="str">
            <v>C.B.S. Construction Ltd</v>
          </cell>
          <cell r="F7432" t="str">
            <v>Mine Shop Expansion Stage 2 - Concrete Slab Work</v>
          </cell>
          <cell r="G7432" t="str">
            <v>Construction</v>
          </cell>
          <cell r="H7432" t="str">
            <v>Kosasih, Andi</v>
          </cell>
          <cell r="I7432">
            <v>42621</v>
          </cell>
          <cell r="J7432">
            <v>42492</v>
          </cell>
          <cell r="K7432">
            <v>42613</v>
          </cell>
          <cell r="L7432" t="str">
            <v>Active</v>
          </cell>
          <cell r="M7432" t="str">
            <v>Executed</v>
          </cell>
          <cell r="N7432">
            <v>42627</v>
          </cell>
          <cell r="O7432" t="str">
            <v>Approve Contract</v>
          </cell>
          <cell r="P7432" t="str">
            <v>Commercial Operations Approver</v>
          </cell>
          <cell r="Q7432" t="str">
            <v>Salmon, Ed</v>
          </cell>
          <cell r="R7432" t="str">
            <v>Don Guglielmin</v>
          </cell>
          <cell r="S7432" t="str">
            <v>Don Guglielmin</v>
          </cell>
          <cell r="T7432" t="str">
            <v>Eric Stearns</v>
          </cell>
          <cell r="U7432" t="str">
            <v>H - Horizon</v>
          </cell>
          <cell r="V7432" t="str">
            <v>Major Projects</v>
          </cell>
          <cell r="W7432" t="str">
            <v>45 Days net terms</v>
          </cell>
          <cell r="X7432">
            <v>1786018</v>
          </cell>
          <cell r="Y7432">
            <v>177815</v>
          </cell>
          <cell r="Z7432">
            <v>-15982</v>
          </cell>
        </row>
        <row r="7433">
          <cell r="A7433" t="str">
            <v>817927-2</v>
          </cell>
          <cell r="B7433">
            <v>817927</v>
          </cell>
          <cell r="C7433">
            <v>2</v>
          </cell>
          <cell r="E7433" t="str">
            <v>C.B.S. Construction Ltd</v>
          </cell>
          <cell r="F7433" t="str">
            <v>Mine Shop Expansion Stage 2 - Concrete Slab Work</v>
          </cell>
          <cell r="G7433" t="str">
            <v>Construction</v>
          </cell>
          <cell r="H7433" t="str">
            <v>Murphy, Alicia</v>
          </cell>
          <cell r="I7433">
            <v>42628</v>
          </cell>
          <cell r="J7433">
            <v>42492</v>
          </cell>
          <cell r="K7433">
            <v>42613</v>
          </cell>
          <cell r="L7433" t="str">
            <v>Active</v>
          </cell>
          <cell r="M7433" t="str">
            <v>Executed</v>
          </cell>
          <cell r="N7433">
            <v>42634</v>
          </cell>
          <cell r="O7433" t="str">
            <v>Edit New Supplement</v>
          </cell>
          <cell r="P7433" t="str">
            <v>Murphy, Alicia</v>
          </cell>
          <cell r="Q7433" t="str">
            <v>Murphy, Alicia</v>
          </cell>
          <cell r="R7433" t="str">
            <v>Don Guglielmin</v>
          </cell>
          <cell r="S7433" t="str">
            <v>Don Guglielmin</v>
          </cell>
          <cell r="T7433" t="str">
            <v>Eric Stearns</v>
          </cell>
          <cell r="U7433" t="str">
            <v>H - Horizon</v>
          </cell>
          <cell r="V7433" t="str">
            <v>Major Projects</v>
          </cell>
          <cell r="W7433" t="str">
            <v>45 Days net terms</v>
          </cell>
          <cell r="X7433">
            <v>1780618</v>
          </cell>
          <cell r="Y7433">
            <v>177815</v>
          </cell>
          <cell r="Z7433">
            <v>-5400</v>
          </cell>
        </row>
        <row r="7434">
          <cell r="A7434" t="str">
            <v>817927-3</v>
          </cell>
          <cell r="B7434">
            <v>817927</v>
          </cell>
          <cell r="C7434">
            <v>3</v>
          </cell>
          <cell r="E7434" t="str">
            <v>C.B.S. Construction Ltd</v>
          </cell>
          <cell r="F7434" t="str">
            <v>Additional Concrete</v>
          </cell>
          <cell r="G7434" t="str">
            <v>Construction</v>
          </cell>
          <cell r="H7434" t="str">
            <v>Murphy, Alicia</v>
          </cell>
          <cell r="I7434">
            <v>42635</v>
          </cell>
          <cell r="J7434">
            <v>42492</v>
          </cell>
          <cell r="K7434">
            <v>42613</v>
          </cell>
          <cell r="L7434" t="str">
            <v>Active</v>
          </cell>
          <cell r="M7434" t="str">
            <v>Executed</v>
          </cell>
          <cell r="N7434">
            <v>42635</v>
          </cell>
          <cell r="O7434" t="str">
            <v>Execute Contract</v>
          </cell>
          <cell r="P7434" t="str">
            <v>Murphy, Alicia</v>
          </cell>
          <cell r="Q7434" t="str">
            <v>Murphy, Alicia</v>
          </cell>
          <cell r="R7434" t="str">
            <v>Don Guglielmin</v>
          </cell>
          <cell r="S7434" t="str">
            <v>Don Guglielmin</v>
          </cell>
          <cell r="T7434" t="str">
            <v>Eric Stearns</v>
          </cell>
          <cell r="U7434" t="str">
            <v>H - Horizon</v>
          </cell>
          <cell r="V7434" t="str">
            <v>Major Projects</v>
          </cell>
          <cell r="W7434" t="str">
            <v>45 Days net terms</v>
          </cell>
          <cell r="X7434">
            <v>1830636.44</v>
          </cell>
          <cell r="Y7434">
            <v>177815</v>
          </cell>
          <cell r="Z7434">
            <v>50018.44</v>
          </cell>
        </row>
        <row r="7435">
          <cell r="A7435" t="str">
            <v>817927-4</v>
          </cell>
          <cell r="B7435">
            <v>817927</v>
          </cell>
          <cell r="C7435">
            <v>4</v>
          </cell>
          <cell r="D7435">
            <v>407813</v>
          </cell>
          <cell r="E7435" t="str">
            <v>C.B.S. Construction Ltd</v>
          </cell>
          <cell r="F7435" t="str">
            <v>Concrete Slabs for Lab Expansion</v>
          </cell>
          <cell r="G7435" t="str">
            <v>Construction</v>
          </cell>
          <cell r="H7435" t="str">
            <v>Murphy, Alicia</v>
          </cell>
          <cell r="I7435">
            <v>42684</v>
          </cell>
          <cell r="J7435">
            <v>42492</v>
          </cell>
          <cell r="K7435">
            <v>42704</v>
          </cell>
          <cell r="L7435" t="str">
            <v>Active</v>
          </cell>
          <cell r="M7435" t="str">
            <v>Executed</v>
          </cell>
          <cell r="N7435">
            <v>42688</v>
          </cell>
          <cell r="O7435" t="str">
            <v>Edit New Supplement</v>
          </cell>
          <cell r="P7435" t="str">
            <v>Murphy, Alicia</v>
          </cell>
          <cell r="Q7435" t="str">
            <v>Murphy, Alicia</v>
          </cell>
          <cell r="R7435" t="str">
            <v>Don Guglielmin</v>
          </cell>
          <cell r="S7435" t="str">
            <v>Don Guglielmin</v>
          </cell>
          <cell r="T7435" t="str">
            <v>Eric Stearns</v>
          </cell>
          <cell r="U7435" t="str">
            <v>H - Horizon</v>
          </cell>
          <cell r="V7435" t="str">
            <v>Major Projects</v>
          </cell>
          <cell r="W7435" t="str">
            <v>45 Days net terms</v>
          </cell>
          <cell r="X7435">
            <v>1875094.44</v>
          </cell>
          <cell r="Y7435">
            <v>177815</v>
          </cell>
          <cell r="Z7435">
            <v>44458</v>
          </cell>
        </row>
        <row r="7436">
          <cell r="A7436" t="str">
            <v>817927-5</v>
          </cell>
          <cell r="B7436">
            <v>817927</v>
          </cell>
          <cell r="C7436">
            <v>5</v>
          </cell>
          <cell r="D7436">
            <v>407813</v>
          </cell>
          <cell r="E7436" t="str">
            <v>C.B.S. Construction Ltd</v>
          </cell>
          <cell r="F7436" t="str">
            <v>Closeout CO</v>
          </cell>
          <cell r="G7436" t="str">
            <v>Construction</v>
          </cell>
          <cell r="H7436" t="str">
            <v>Al-Kaisy, Maysaloon</v>
          </cell>
          <cell r="I7436">
            <v>43136</v>
          </cell>
          <cell r="J7436">
            <v>42492</v>
          </cell>
          <cell r="K7436">
            <v>42704</v>
          </cell>
          <cell r="L7436" t="str">
            <v>Active</v>
          </cell>
          <cell r="M7436" t="str">
            <v>Pending Signed Copy Attachment</v>
          </cell>
          <cell r="O7436" t="str">
            <v>Parallel_Return_to_Edit_Mode</v>
          </cell>
          <cell r="P7436" t="str">
            <v>Al-Kaisy, Maysaloon</v>
          </cell>
          <cell r="R7436" t="str">
            <v>Don Guglielmin</v>
          </cell>
          <cell r="S7436" t="str">
            <v>Don Guglielmin</v>
          </cell>
          <cell r="T7436" t="str">
            <v>Eric Stearns</v>
          </cell>
          <cell r="U7436" t="str">
            <v>H - Horizon</v>
          </cell>
          <cell r="V7436" t="str">
            <v>Major Projects</v>
          </cell>
          <cell r="W7436" t="str">
            <v>45 Days net terms</v>
          </cell>
          <cell r="X7436">
            <v>1868164.44</v>
          </cell>
          <cell r="Y7436">
            <v>177815</v>
          </cell>
          <cell r="Z7436">
            <v>-6930</v>
          </cell>
        </row>
        <row r="7437">
          <cell r="A7437" t="str">
            <v>817936-1-1</v>
          </cell>
          <cell r="B7437" t="str">
            <v>817936-1</v>
          </cell>
          <cell r="C7437">
            <v>1</v>
          </cell>
          <cell r="D7437">
            <v>407870</v>
          </cell>
          <cell r="E7437" t="str">
            <v>Insulated Soft Covers Ltd</v>
          </cell>
          <cell r="F7437" t="str">
            <v>Additional Soft covers and other charges</v>
          </cell>
          <cell r="G7437" t="str">
            <v>Schedules for Master Agreements</v>
          </cell>
          <cell r="H7437" t="str">
            <v>Shanmugam, Balaji</v>
          </cell>
          <cell r="I7437">
            <v>42873</v>
          </cell>
          <cell r="J7437">
            <v>42503</v>
          </cell>
          <cell r="K7437">
            <v>42825</v>
          </cell>
          <cell r="L7437" t="str">
            <v>Active</v>
          </cell>
          <cell r="M7437" t="str">
            <v>Pending Signed Copy Attachment</v>
          </cell>
          <cell r="O7437" t="str">
            <v>Edit New Supplement</v>
          </cell>
          <cell r="P7437" t="str">
            <v>Shanmugam, Balaji</v>
          </cell>
          <cell r="Q7437" t="str">
            <v>Shanmugam, Balaji</v>
          </cell>
          <cell r="R7437" t="str">
            <v>Ari Bronkhorst</v>
          </cell>
          <cell r="S7437" t="str">
            <v>Ari Bronkhorst</v>
          </cell>
          <cell r="T7437" t="str">
            <v>Brian Bate</v>
          </cell>
          <cell r="U7437" t="str">
            <v>H - Horizon</v>
          </cell>
          <cell r="V7437" t="str">
            <v>Major Projects</v>
          </cell>
          <cell r="W7437" t="str">
            <v>45 Days net terms</v>
          </cell>
          <cell r="X7437">
            <v>1155943.67</v>
          </cell>
          <cell r="Y7437">
            <v>151050</v>
          </cell>
          <cell r="Z7437">
            <v>431473.67</v>
          </cell>
        </row>
        <row r="7438">
          <cell r="A7438" t="str">
            <v>817947-1</v>
          </cell>
          <cell r="B7438">
            <v>817947</v>
          </cell>
          <cell r="C7438">
            <v>1</v>
          </cell>
          <cell r="D7438">
            <v>818873</v>
          </cell>
          <cell r="E7438" t="str">
            <v>Annapolis Power Systems Corp.</v>
          </cell>
          <cell r="F7438" t="str">
            <v>Brian Wagner Electrical Engineer</v>
          </cell>
          <cell r="G7438" t="str">
            <v>Short Form Consulting Agreement</v>
          </cell>
          <cell r="H7438" t="str">
            <v>Soriano, Loreta</v>
          </cell>
          <cell r="I7438">
            <v>42646</v>
          </cell>
          <cell r="J7438">
            <v>42644</v>
          </cell>
          <cell r="K7438">
            <v>42691</v>
          </cell>
          <cell r="L7438" t="str">
            <v>Complete</v>
          </cell>
          <cell r="M7438" t="str">
            <v>Executed</v>
          </cell>
          <cell r="N7438">
            <v>42649</v>
          </cell>
          <cell r="O7438" t="str">
            <v>Parallel_Return_to_Edit_Mode</v>
          </cell>
          <cell r="P7438" t="str">
            <v>Soriano, Loreta</v>
          </cell>
          <cell r="R7438" t="str">
            <v>Julie Easthope</v>
          </cell>
          <cell r="S7438" t="str">
            <v>Kara Slemko</v>
          </cell>
          <cell r="T7438" t="str">
            <v>Brian Bate</v>
          </cell>
          <cell r="U7438" t="str">
            <v>H - Horizon</v>
          </cell>
          <cell r="V7438" t="str">
            <v>Upgrading &amp; Utilitie - Upgrading &amp; Utilities</v>
          </cell>
          <cell r="W7438" t="str">
            <v>10 Days net terms</v>
          </cell>
          <cell r="X7438">
            <v>164300</v>
          </cell>
          <cell r="Z7438">
            <v>28800</v>
          </cell>
        </row>
        <row r="7439">
          <cell r="A7439" t="str">
            <v>817947-2</v>
          </cell>
          <cell r="B7439">
            <v>817947</v>
          </cell>
          <cell r="C7439">
            <v>2</v>
          </cell>
          <cell r="D7439">
            <v>818873</v>
          </cell>
          <cell r="E7439" t="str">
            <v>Annapolis Power Systems Corp.</v>
          </cell>
          <cell r="F7439" t="str">
            <v>Brian Wagner Electrical Engineer</v>
          </cell>
          <cell r="G7439" t="str">
            <v>Short Form Consulting Agreement</v>
          </cell>
          <cell r="H7439" t="str">
            <v>Soriano, Loreta</v>
          </cell>
          <cell r="I7439">
            <v>42675</v>
          </cell>
          <cell r="J7439">
            <v>42692</v>
          </cell>
          <cell r="K7439">
            <v>42719</v>
          </cell>
          <cell r="L7439" t="str">
            <v>Complete</v>
          </cell>
          <cell r="M7439" t="str">
            <v>Executed</v>
          </cell>
          <cell r="N7439">
            <v>42689</v>
          </cell>
          <cell r="O7439" t="str">
            <v>Parallel_Return_to_Edit_Mode</v>
          </cell>
          <cell r="P7439" t="str">
            <v>Soriano, Loreta</v>
          </cell>
          <cell r="R7439" t="str">
            <v>Julie Easthope</v>
          </cell>
          <cell r="S7439" t="str">
            <v>Kara Slemko</v>
          </cell>
          <cell r="T7439" t="str">
            <v>Brian Bate</v>
          </cell>
          <cell r="U7439" t="str">
            <v>H - Horizon</v>
          </cell>
          <cell r="V7439" t="str">
            <v>Upgrading &amp; Utilitie - Upgrading &amp; Utilities</v>
          </cell>
          <cell r="W7439" t="str">
            <v>10 Days net terms</v>
          </cell>
          <cell r="X7439">
            <v>189196</v>
          </cell>
          <cell r="Z7439">
            <v>24896</v>
          </cell>
        </row>
        <row r="7440">
          <cell r="A7440" t="str">
            <v>817958-1</v>
          </cell>
          <cell r="B7440">
            <v>817958</v>
          </cell>
          <cell r="C7440">
            <v>1</v>
          </cell>
          <cell r="D7440">
            <v>822850</v>
          </cell>
          <cell r="E7440" t="str">
            <v>Clean Harbors Lodging Services Ltd</v>
          </cell>
          <cell r="F7440" t="str">
            <v>144 Room Joslyn Expansion</v>
          </cell>
          <cell r="G7440" t="str">
            <v>Schedules for Master Agreements</v>
          </cell>
          <cell r="H7440" t="str">
            <v>Panya, Yowchong</v>
          </cell>
          <cell r="I7440">
            <v>42516</v>
          </cell>
          <cell r="J7440">
            <v>42548</v>
          </cell>
          <cell r="K7440">
            <v>42640</v>
          </cell>
          <cell r="L7440" t="str">
            <v>Active</v>
          </cell>
          <cell r="M7440" t="str">
            <v>Executed</v>
          </cell>
          <cell r="N7440">
            <v>42545</v>
          </cell>
          <cell r="O7440" t="str">
            <v>Approve Contract</v>
          </cell>
          <cell r="P7440" t="str">
            <v>Commercial Operations Approver</v>
          </cell>
          <cell r="Q7440" t="str">
            <v>Salazar, Carla</v>
          </cell>
          <cell r="R7440" t="str">
            <v>Carla Salazar</v>
          </cell>
          <cell r="S7440" t="str">
            <v>Kara Slemko</v>
          </cell>
          <cell r="T7440" t="str">
            <v>Brian Bate</v>
          </cell>
          <cell r="U7440" t="str">
            <v>H - Horizon</v>
          </cell>
          <cell r="V7440" t="str">
            <v>Facilities &amp; Servic - Facilities &amp; Servics</v>
          </cell>
          <cell r="W7440" t="str">
            <v>45 Days net terms</v>
          </cell>
          <cell r="X7440">
            <v>5191054</v>
          </cell>
          <cell r="Y7440">
            <v>153735</v>
          </cell>
          <cell r="Z7440">
            <v>1956960</v>
          </cell>
        </row>
        <row r="7441">
          <cell r="A7441" t="str">
            <v>817967-1</v>
          </cell>
          <cell r="B7441">
            <v>817967</v>
          </cell>
          <cell r="C7441">
            <v>1</v>
          </cell>
          <cell r="D7441">
            <v>407822</v>
          </cell>
          <cell r="E7441" t="str">
            <v>Catalyst Changers Ltd</v>
          </cell>
          <cell r="F7441" t="str">
            <v>CO 01:Catalyst and Absorbent Loading</v>
          </cell>
          <cell r="G7441" t="str">
            <v>Construction Minor</v>
          </cell>
          <cell r="H7441" t="str">
            <v>Correll, Susan</v>
          </cell>
          <cell r="I7441">
            <v>42692</v>
          </cell>
          <cell r="J7441">
            <v>42522</v>
          </cell>
          <cell r="K7441">
            <v>42735</v>
          </cell>
          <cell r="L7441" t="str">
            <v>Active</v>
          </cell>
          <cell r="M7441" t="str">
            <v>Executed</v>
          </cell>
          <cell r="N7441">
            <v>42697</v>
          </cell>
          <cell r="O7441" t="str">
            <v>Edit New Supplement</v>
          </cell>
          <cell r="P7441" t="str">
            <v>Manuel, Racquel</v>
          </cell>
          <cell r="Q7441" t="str">
            <v>Manuel, Racquel</v>
          </cell>
          <cell r="R7441" t="str">
            <v>Ari Bronkhorst</v>
          </cell>
          <cell r="S7441" t="str">
            <v>Ari Bronkhorst</v>
          </cell>
          <cell r="T7441" t="str">
            <v>Stephanie Graham</v>
          </cell>
          <cell r="U7441" t="str">
            <v>H - Horizon</v>
          </cell>
          <cell r="V7441" t="str">
            <v>Major Projects</v>
          </cell>
          <cell r="W7441" t="str">
            <v>40 Days net terms</v>
          </cell>
          <cell r="X7441">
            <v>1094932.71</v>
          </cell>
          <cell r="Y7441">
            <v>169553</v>
          </cell>
          <cell r="Z7441">
            <v>436838.71</v>
          </cell>
        </row>
        <row r="7442">
          <cell r="A7442" t="str">
            <v>817981-1</v>
          </cell>
          <cell r="B7442">
            <v>817981</v>
          </cell>
          <cell r="C7442">
            <v>1</v>
          </cell>
          <cell r="D7442">
            <v>407823</v>
          </cell>
          <cell r="E7442" t="str">
            <v>Specialized Rigging Services Ltd.</v>
          </cell>
          <cell r="F7442" t="str">
            <v>CO01:CuNi Spools</v>
          </cell>
          <cell r="G7442" t="str">
            <v>Construction</v>
          </cell>
          <cell r="H7442" t="str">
            <v>Brown, Drew</v>
          </cell>
          <cell r="I7442">
            <v>42696</v>
          </cell>
          <cell r="J7442">
            <v>42501</v>
          </cell>
          <cell r="K7442">
            <v>42551</v>
          </cell>
          <cell r="L7442" t="str">
            <v>Active</v>
          </cell>
          <cell r="M7442" t="str">
            <v>Executed</v>
          </cell>
          <cell r="N7442">
            <v>42696</v>
          </cell>
          <cell r="O7442" t="str">
            <v>Approve Contract</v>
          </cell>
          <cell r="P7442" t="str">
            <v>Commercial Operations Approver</v>
          </cell>
          <cell r="Q7442" t="str">
            <v>Bronkhorst, Ari</v>
          </cell>
          <cell r="R7442" t="str">
            <v>Ari Bronkhorst</v>
          </cell>
          <cell r="S7442" t="str">
            <v>Ari Bronkhorst</v>
          </cell>
          <cell r="T7442" t="str">
            <v>Stephanie Graham</v>
          </cell>
          <cell r="U7442" t="str">
            <v>H - Horizon</v>
          </cell>
          <cell r="V7442" t="str">
            <v>Major Projects</v>
          </cell>
          <cell r="W7442" t="str">
            <v>45 Days net terms</v>
          </cell>
          <cell r="X7442">
            <v>177435</v>
          </cell>
          <cell r="Y7442">
            <v>139907</v>
          </cell>
          <cell r="Z7442">
            <v>23876.16</v>
          </cell>
        </row>
        <row r="7443">
          <cell r="A7443" t="str">
            <v>817994-1</v>
          </cell>
          <cell r="B7443">
            <v>817994</v>
          </cell>
          <cell r="C7443">
            <v>1</v>
          </cell>
          <cell r="D7443">
            <v>830852</v>
          </cell>
          <cell r="E7443" t="str">
            <v>BusCorp Inc.</v>
          </cell>
          <cell r="F7443" t="str">
            <v>Hardware Deployment and Pre-Commissioning</v>
          </cell>
          <cell r="G7443" t="str">
            <v>Purchase Order</v>
          </cell>
          <cell r="H7443" t="str">
            <v>Nair, Ravindra</v>
          </cell>
          <cell r="I7443">
            <v>42550</v>
          </cell>
          <cell r="J7443">
            <v>42503</v>
          </cell>
          <cell r="K7443">
            <v>42643</v>
          </cell>
          <cell r="L7443" t="str">
            <v>Active</v>
          </cell>
          <cell r="M7443" t="str">
            <v>Executed</v>
          </cell>
          <cell r="N7443">
            <v>42585</v>
          </cell>
          <cell r="O7443" t="str">
            <v>Edit New Supplement</v>
          </cell>
          <cell r="P7443" t="str">
            <v>Boyarski, Dean</v>
          </cell>
          <cell r="Q7443" t="str">
            <v>Boyarski, Dean</v>
          </cell>
          <cell r="R7443" t="str">
            <v>Carla Salazar</v>
          </cell>
          <cell r="S7443" t="str">
            <v>Kara Slemko</v>
          </cell>
          <cell r="T7443" t="str">
            <v>Brian Bate</v>
          </cell>
          <cell r="U7443" t="str">
            <v>H - Horizon</v>
          </cell>
          <cell r="V7443" t="str">
            <v>Upgrading &amp; Utilitie - Upgrading &amp; Utilities</v>
          </cell>
          <cell r="W7443" t="str">
            <v>45 Days net terms</v>
          </cell>
          <cell r="X7443">
            <v>43752.5</v>
          </cell>
          <cell r="Y7443">
            <v>569356</v>
          </cell>
          <cell r="Z7443">
            <v>11007.5</v>
          </cell>
        </row>
        <row r="7444">
          <cell r="A7444" t="str">
            <v>817995-1-1</v>
          </cell>
          <cell r="B7444" t="str">
            <v>817995-1</v>
          </cell>
          <cell r="C7444">
            <v>1</v>
          </cell>
          <cell r="E7444" t="str">
            <v>Midwest Surveys Inc.</v>
          </cell>
          <cell r="F7444" t="str">
            <v>Midwest Surveys Inc. Extend Work and Rates</v>
          </cell>
          <cell r="G7444" t="str">
            <v>Schedules for Master Agreements</v>
          </cell>
          <cell r="H7444" t="str">
            <v>Cantlon, Elaine</v>
          </cell>
          <cell r="I7444">
            <v>42823</v>
          </cell>
          <cell r="J7444">
            <v>42817</v>
          </cell>
          <cell r="K7444">
            <v>43182</v>
          </cell>
          <cell r="L7444" t="str">
            <v>Active</v>
          </cell>
          <cell r="M7444" t="str">
            <v>Executed</v>
          </cell>
          <cell r="N7444">
            <v>42845</v>
          </cell>
          <cell r="O7444" t="str">
            <v>Parallel_Return_to_Edit_Mode</v>
          </cell>
          <cell r="P7444" t="str">
            <v>Cantlon, Elaine</v>
          </cell>
          <cell r="R7444" t="str">
            <v>Julie Easthope</v>
          </cell>
          <cell r="S7444" t="str">
            <v>Julie Easthope</v>
          </cell>
          <cell r="T7444" t="str">
            <v>Brian Bate</v>
          </cell>
          <cell r="U7444" t="str">
            <v>C - Conventional</v>
          </cell>
          <cell r="V7444" t="str">
            <v>All</v>
          </cell>
          <cell r="W7444" t="str">
            <v>45 Days net terms</v>
          </cell>
          <cell r="X7444">
            <v>321000</v>
          </cell>
          <cell r="Y7444">
            <v>8132</v>
          </cell>
          <cell r="Z7444">
            <v>71000</v>
          </cell>
        </row>
        <row r="7445">
          <cell r="A7445" t="str">
            <v>817995-1-1</v>
          </cell>
          <cell r="B7445" t="str">
            <v>817995-1</v>
          </cell>
          <cell r="C7445">
            <v>1</v>
          </cell>
          <cell r="E7445" t="str">
            <v>Midwest Surveys Inc.</v>
          </cell>
          <cell r="F7445" t="str">
            <v>Midwest Surveys Inc. Extend Work and Rates</v>
          </cell>
          <cell r="G7445" t="str">
            <v>Schedules for Master Agreements</v>
          </cell>
          <cell r="H7445" t="str">
            <v>Cantlon, Elaine</v>
          </cell>
          <cell r="I7445">
            <v>42823</v>
          </cell>
          <cell r="J7445">
            <v>42817</v>
          </cell>
          <cell r="K7445">
            <v>43182</v>
          </cell>
          <cell r="L7445" t="str">
            <v>Active</v>
          </cell>
          <cell r="M7445" t="str">
            <v>Executed</v>
          </cell>
          <cell r="N7445">
            <v>42845</v>
          </cell>
          <cell r="O7445" t="str">
            <v>Parallel_Return_to_Edit_Mode</v>
          </cell>
          <cell r="P7445" t="str">
            <v>Cantlon, Elaine</v>
          </cell>
          <cell r="R7445" t="str">
            <v>Julie Easthope</v>
          </cell>
          <cell r="S7445" t="str">
            <v>Julie Easthope</v>
          </cell>
          <cell r="T7445" t="str">
            <v>Brian Bate</v>
          </cell>
          <cell r="U7445" t="str">
            <v>C - Conventional</v>
          </cell>
          <cell r="V7445" t="str">
            <v>All</v>
          </cell>
          <cell r="W7445" t="str">
            <v>45 Days net terms</v>
          </cell>
          <cell r="X7445">
            <v>321000</v>
          </cell>
          <cell r="Y7445">
            <v>8132</v>
          </cell>
          <cell r="Z7445">
            <v>71000</v>
          </cell>
        </row>
        <row r="7446">
          <cell r="A7446" t="str">
            <v>817995-1-1</v>
          </cell>
          <cell r="B7446" t="str">
            <v>817995-1</v>
          </cell>
          <cell r="C7446">
            <v>1</v>
          </cell>
          <cell r="E7446" t="str">
            <v>Midwest Surveys Inc.</v>
          </cell>
          <cell r="F7446" t="str">
            <v>Midwest Surveys Inc. Extend Work and Rates</v>
          </cell>
          <cell r="G7446" t="str">
            <v>Schedules for Master Agreements</v>
          </cell>
          <cell r="H7446" t="str">
            <v>Cantlon, Elaine</v>
          </cell>
          <cell r="I7446">
            <v>42823</v>
          </cell>
          <cell r="J7446">
            <v>42817</v>
          </cell>
          <cell r="K7446">
            <v>43182</v>
          </cell>
          <cell r="L7446" t="str">
            <v>Active</v>
          </cell>
          <cell r="M7446" t="str">
            <v>Executed</v>
          </cell>
          <cell r="N7446">
            <v>42845</v>
          </cell>
          <cell r="O7446" t="str">
            <v>Approve Contract</v>
          </cell>
          <cell r="P7446" t="str">
            <v>Business Area Approver</v>
          </cell>
          <cell r="Q7446" t="str">
            <v>Reed, Scott</v>
          </cell>
          <cell r="R7446" t="str">
            <v>Julie Easthope</v>
          </cell>
          <cell r="S7446" t="str">
            <v>Julie Easthope</v>
          </cell>
          <cell r="T7446" t="str">
            <v>Brian Bate</v>
          </cell>
          <cell r="U7446" t="str">
            <v>C - Conventional</v>
          </cell>
          <cell r="V7446" t="str">
            <v>All</v>
          </cell>
          <cell r="W7446" t="str">
            <v>45 Days net terms</v>
          </cell>
          <cell r="X7446">
            <v>321000</v>
          </cell>
          <cell r="Y7446">
            <v>8132</v>
          </cell>
          <cell r="Z7446">
            <v>71000</v>
          </cell>
        </row>
        <row r="7447">
          <cell r="A7447" t="str">
            <v>817995-1-1</v>
          </cell>
          <cell r="B7447" t="str">
            <v>817995-1</v>
          </cell>
          <cell r="C7447">
            <v>1</v>
          </cell>
          <cell r="E7447" t="str">
            <v>Midwest Surveys Inc.</v>
          </cell>
          <cell r="F7447" t="str">
            <v>Midwest Surveys Inc. Extend Work and Rates</v>
          </cell>
          <cell r="G7447" t="str">
            <v>Schedules for Master Agreements</v>
          </cell>
          <cell r="H7447" t="str">
            <v>Cantlon, Elaine</v>
          </cell>
          <cell r="I7447">
            <v>42823</v>
          </cell>
          <cell r="J7447">
            <v>42817</v>
          </cell>
          <cell r="K7447">
            <v>43182</v>
          </cell>
          <cell r="L7447" t="str">
            <v>Active</v>
          </cell>
          <cell r="M7447" t="str">
            <v>Executed</v>
          </cell>
          <cell r="N7447">
            <v>42845</v>
          </cell>
          <cell r="O7447" t="str">
            <v>Edit New Supplement</v>
          </cell>
          <cell r="P7447" t="str">
            <v>Cantlon, Elaine</v>
          </cell>
          <cell r="Q7447" t="str">
            <v>Cantlon, Elaine</v>
          </cell>
          <cell r="R7447" t="str">
            <v>Julie Easthope</v>
          </cell>
          <cell r="S7447" t="str">
            <v>Julie Easthope</v>
          </cell>
          <cell r="T7447" t="str">
            <v>Brian Bate</v>
          </cell>
          <cell r="U7447" t="str">
            <v>C - Conventional</v>
          </cell>
          <cell r="V7447" t="str">
            <v>All</v>
          </cell>
          <cell r="W7447" t="str">
            <v>45 Days net terms</v>
          </cell>
          <cell r="X7447">
            <v>321000</v>
          </cell>
          <cell r="Y7447">
            <v>8132</v>
          </cell>
          <cell r="Z7447">
            <v>71000</v>
          </cell>
        </row>
        <row r="7448">
          <cell r="A7448" t="str">
            <v>817995-1-1</v>
          </cell>
          <cell r="B7448" t="str">
            <v>817995-1</v>
          </cell>
          <cell r="C7448">
            <v>1</v>
          </cell>
          <cell r="E7448" t="str">
            <v>Midwest Surveys Inc.</v>
          </cell>
          <cell r="F7448" t="str">
            <v>Midwest Surveys Inc. Extend Work and Rates</v>
          </cell>
          <cell r="G7448" t="str">
            <v>Schedules for Master Agreements</v>
          </cell>
          <cell r="H7448" t="str">
            <v>Cantlon, Elaine</v>
          </cell>
          <cell r="I7448">
            <v>42823</v>
          </cell>
          <cell r="J7448">
            <v>42817</v>
          </cell>
          <cell r="K7448">
            <v>43182</v>
          </cell>
          <cell r="L7448" t="str">
            <v>Active</v>
          </cell>
          <cell r="M7448" t="str">
            <v>Executed</v>
          </cell>
          <cell r="N7448">
            <v>42845</v>
          </cell>
          <cell r="O7448" t="str">
            <v>Execute Contract</v>
          </cell>
          <cell r="P7448" t="str">
            <v>Cantlon, Elaine</v>
          </cell>
          <cell r="Q7448" t="str">
            <v>Cantlon, Elaine</v>
          </cell>
          <cell r="R7448" t="str">
            <v>Julie Easthope</v>
          </cell>
          <cell r="S7448" t="str">
            <v>Julie Easthope</v>
          </cell>
          <cell r="T7448" t="str">
            <v>Brian Bate</v>
          </cell>
          <cell r="U7448" t="str">
            <v>C - Conventional</v>
          </cell>
          <cell r="V7448" t="str">
            <v>All</v>
          </cell>
          <cell r="W7448" t="str">
            <v>45 Days net terms</v>
          </cell>
          <cell r="X7448">
            <v>321000</v>
          </cell>
          <cell r="Y7448">
            <v>8132</v>
          </cell>
          <cell r="Z7448">
            <v>71000</v>
          </cell>
        </row>
        <row r="7449">
          <cell r="A7449" t="str">
            <v>818016-1-1</v>
          </cell>
          <cell r="B7449" t="str">
            <v>818016-1</v>
          </cell>
          <cell r="C7449">
            <v>1</v>
          </cell>
          <cell r="D7449">
            <v>408000</v>
          </cell>
          <cell r="E7449" t="str">
            <v>Acuren Group Inc.</v>
          </cell>
          <cell r="F7449" t="str">
            <v>Remote Access Services - CO# 01</v>
          </cell>
          <cell r="G7449" t="str">
            <v>Schedules for Master Agreements</v>
          </cell>
          <cell r="H7449" t="str">
            <v>Ruiz, Mario</v>
          </cell>
          <cell r="I7449">
            <v>42935</v>
          </cell>
          <cell r="J7449">
            <v>42619</v>
          </cell>
          <cell r="K7449">
            <v>42719</v>
          </cell>
          <cell r="L7449" t="str">
            <v>Complete</v>
          </cell>
          <cell r="M7449" t="str">
            <v>Executed</v>
          </cell>
          <cell r="N7449">
            <v>42936</v>
          </cell>
          <cell r="O7449" t="str">
            <v>Parallel_Return_to_Edit_Mode</v>
          </cell>
          <cell r="P7449" t="str">
            <v>Ruiz, Mario</v>
          </cell>
          <cell r="R7449" t="str">
            <v>Don Guglielmin</v>
          </cell>
          <cell r="S7449" t="str">
            <v>Don Guglielmin</v>
          </cell>
          <cell r="T7449" t="str">
            <v>Stephanie Graham</v>
          </cell>
          <cell r="U7449" t="str">
            <v>H - Horizon</v>
          </cell>
          <cell r="V7449" t="str">
            <v>Major Projects</v>
          </cell>
          <cell r="W7449" t="str">
            <v>45 Days net terms</v>
          </cell>
          <cell r="X7449">
            <v>61218.16</v>
          </cell>
          <cell r="Z7449">
            <v>-38781.839999999997</v>
          </cell>
        </row>
        <row r="7450">
          <cell r="A7450" t="str">
            <v>818028-1</v>
          </cell>
          <cell r="B7450">
            <v>818028</v>
          </cell>
          <cell r="C7450">
            <v>1</v>
          </cell>
          <cell r="E7450" t="str">
            <v>Bonnyville Welding Ltd.</v>
          </cell>
          <cell r="F7450" t="str">
            <v>WLPW Phase 3D.1 Mechanical Construction Work</v>
          </cell>
          <cell r="G7450" t="str">
            <v>Construction Minor</v>
          </cell>
          <cell r="H7450" t="str">
            <v>Bennett, Shane</v>
          </cell>
          <cell r="I7450">
            <v>42529</v>
          </cell>
          <cell r="J7450">
            <v>42492</v>
          </cell>
          <cell r="K7450">
            <v>42531</v>
          </cell>
          <cell r="L7450" t="str">
            <v>Active</v>
          </cell>
          <cell r="M7450" t="str">
            <v>Executed</v>
          </cell>
          <cell r="N7450">
            <v>42537</v>
          </cell>
          <cell r="O7450" t="str">
            <v>Approve Contract</v>
          </cell>
          <cell r="P7450" t="str">
            <v>Commercial Operations Approver</v>
          </cell>
          <cell r="Q7450" t="str">
            <v>Kumar, Sudip</v>
          </cell>
          <cell r="R7450" t="str">
            <v>Sudip Kumar</v>
          </cell>
          <cell r="S7450" t="str">
            <v>Sudip Kumar</v>
          </cell>
          <cell r="T7450" t="str">
            <v>Steve Brown</v>
          </cell>
          <cell r="U7450" t="str">
            <v>C - Conventional</v>
          </cell>
          <cell r="V7450" t="str">
            <v>Wolf Lake</v>
          </cell>
          <cell r="W7450" t="str">
            <v>40 Days net terms</v>
          </cell>
          <cell r="X7450">
            <v>334530.46999999997</v>
          </cell>
          <cell r="Y7450">
            <v>8931</v>
          </cell>
          <cell r="Z7450">
            <v>319530.46999999997</v>
          </cell>
        </row>
        <row r="7451">
          <cell r="A7451" t="str">
            <v>818040-1</v>
          </cell>
          <cell r="B7451">
            <v>818040</v>
          </cell>
          <cell r="C7451">
            <v>1</v>
          </cell>
          <cell r="D7451">
            <v>407836</v>
          </cell>
          <cell r="E7451" t="str">
            <v>Integral Energy Services Ltd</v>
          </cell>
          <cell r="F7451" t="str">
            <v>Change Order #1</v>
          </cell>
          <cell r="G7451" t="str">
            <v>Construction Minor</v>
          </cell>
          <cell r="H7451" t="str">
            <v>Kalmakoff, Sheldon</v>
          </cell>
          <cell r="I7451">
            <v>42553</v>
          </cell>
          <cell r="J7451">
            <v>42513</v>
          </cell>
          <cell r="K7451">
            <v>42551</v>
          </cell>
          <cell r="L7451" t="str">
            <v>Complete</v>
          </cell>
          <cell r="M7451" t="str">
            <v>Executed</v>
          </cell>
          <cell r="N7451">
            <v>42571</v>
          </cell>
          <cell r="O7451" t="str">
            <v>Approve Contract</v>
          </cell>
          <cell r="P7451" t="str">
            <v>Business Area Approver</v>
          </cell>
          <cell r="Q7451" t="str">
            <v>Hughes, David</v>
          </cell>
          <cell r="R7451" t="str">
            <v>Ari Bronkhorst</v>
          </cell>
          <cell r="S7451" t="str">
            <v>Ari Bronkhorst</v>
          </cell>
          <cell r="T7451" t="str">
            <v>Steve Brown</v>
          </cell>
          <cell r="U7451" t="str">
            <v>H - Horizon</v>
          </cell>
          <cell r="V7451" t="str">
            <v>Major Projects</v>
          </cell>
          <cell r="W7451" t="str">
            <v>45 Days net terms</v>
          </cell>
          <cell r="X7451">
            <v>256710.7</v>
          </cell>
          <cell r="Y7451">
            <v>713684</v>
          </cell>
          <cell r="Z7451">
            <v>196710.7</v>
          </cell>
        </row>
        <row r="7452">
          <cell r="A7452" t="str">
            <v>818040-2</v>
          </cell>
          <cell r="B7452">
            <v>818040</v>
          </cell>
          <cell r="C7452">
            <v>2</v>
          </cell>
          <cell r="D7452">
            <v>407836</v>
          </cell>
          <cell r="E7452" t="str">
            <v>Integral Energy Services Ltd</v>
          </cell>
          <cell r="F7452" t="str">
            <v>Change Order #2</v>
          </cell>
          <cell r="G7452" t="str">
            <v>Construction Minor</v>
          </cell>
          <cell r="H7452" t="str">
            <v>Kalmakoff, Sheldon</v>
          </cell>
          <cell r="I7452">
            <v>42571</v>
          </cell>
          <cell r="J7452">
            <v>42513</v>
          </cell>
          <cell r="K7452">
            <v>42551</v>
          </cell>
          <cell r="L7452" t="str">
            <v>Complete</v>
          </cell>
          <cell r="M7452" t="str">
            <v>Executed</v>
          </cell>
          <cell r="N7452">
            <v>42613</v>
          </cell>
          <cell r="O7452" t="str">
            <v>Edit New Supplement</v>
          </cell>
          <cell r="P7452" t="str">
            <v>Kalmakoff, Sheldon</v>
          </cell>
          <cell r="Q7452" t="str">
            <v>Kalmakoff, Sheldon</v>
          </cell>
          <cell r="R7452" t="str">
            <v>Ari Bronkhorst</v>
          </cell>
          <cell r="S7452" t="str">
            <v>Ari Bronkhorst</v>
          </cell>
          <cell r="T7452" t="str">
            <v>Steve Brown</v>
          </cell>
          <cell r="U7452" t="str">
            <v>H - Horizon</v>
          </cell>
          <cell r="V7452" t="str">
            <v>Major Projects</v>
          </cell>
          <cell r="W7452" t="str">
            <v>45 Days net terms</v>
          </cell>
          <cell r="X7452">
            <v>723368.25</v>
          </cell>
          <cell r="Y7452">
            <v>713684</v>
          </cell>
          <cell r="Z7452">
            <v>466657.55</v>
          </cell>
        </row>
        <row r="7453">
          <cell r="A7453" t="str">
            <v>818040-3</v>
          </cell>
          <cell r="B7453">
            <v>818040</v>
          </cell>
          <cell r="C7453">
            <v>3</v>
          </cell>
          <cell r="D7453">
            <v>407836</v>
          </cell>
          <cell r="E7453" t="str">
            <v>Integral Energy Services Ltd</v>
          </cell>
          <cell r="F7453" t="str">
            <v>Change Order #3</v>
          </cell>
          <cell r="G7453" t="str">
            <v>Construction Minor</v>
          </cell>
          <cell r="H7453" t="str">
            <v>Kalmakoff, Sheldon</v>
          </cell>
          <cell r="I7453">
            <v>42613</v>
          </cell>
          <cell r="J7453">
            <v>42513</v>
          </cell>
          <cell r="K7453">
            <v>42551</v>
          </cell>
          <cell r="L7453" t="str">
            <v>Complete</v>
          </cell>
          <cell r="M7453" t="str">
            <v>Executed</v>
          </cell>
          <cell r="N7453">
            <v>42623</v>
          </cell>
          <cell r="O7453" t="str">
            <v>Approve Contract</v>
          </cell>
          <cell r="P7453" t="str">
            <v>Commercial Operations Approver</v>
          </cell>
          <cell r="Q7453" t="str">
            <v>Bronkhorst, Ari</v>
          </cell>
          <cell r="R7453" t="str">
            <v>Ari Bronkhorst</v>
          </cell>
          <cell r="S7453" t="str">
            <v>Ari Bronkhorst</v>
          </cell>
          <cell r="T7453" t="str">
            <v>Steve Brown</v>
          </cell>
          <cell r="U7453" t="str">
            <v>H - Horizon</v>
          </cell>
          <cell r="V7453" t="str">
            <v>Major Projects</v>
          </cell>
          <cell r="W7453" t="str">
            <v>45 Days net terms</v>
          </cell>
          <cell r="X7453">
            <v>1019454.9</v>
          </cell>
          <cell r="Y7453">
            <v>713684</v>
          </cell>
          <cell r="Z7453">
            <v>296086.65000000002</v>
          </cell>
        </row>
        <row r="7454">
          <cell r="A7454" t="str">
            <v>818040-4</v>
          </cell>
          <cell r="B7454">
            <v>818040</v>
          </cell>
          <cell r="C7454">
            <v>4</v>
          </cell>
          <cell r="D7454">
            <v>407836</v>
          </cell>
          <cell r="E7454" t="str">
            <v>Integral Energy Services Ltd</v>
          </cell>
          <cell r="F7454" t="str">
            <v>Change Order #4</v>
          </cell>
          <cell r="G7454" t="str">
            <v>Construction Minor</v>
          </cell>
          <cell r="H7454" t="str">
            <v>Kalmakoff, Sheldon</v>
          </cell>
          <cell r="I7454">
            <v>42623</v>
          </cell>
          <cell r="J7454">
            <v>42513</v>
          </cell>
          <cell r="K7454">
            <v>42551</v>
          </cell>
          <cell r="L7454" t="str">
            <v>Complete</v>
          </cell>
          <cell r="M7454" t="str">
            <v>Executed</v>
          </cell>
          <cell r="N7454">
            <v>42651</v>
          </cell>
          <cell r="O7454" t="str">
            <v>Edit New Supplement</v>
          </cell>
          <cell r="P7454" t="str">
            <v>Kalmakoff, Sheldon</v>
          </cell>
          <cell r="Q7454" t="str">
            <v>Kalmakoff, Sheldon</v>
          </cell>
          <cell r="R7454" t="str">
            <v>Ari Bronkhorst</v>
          </cell>
          <cell r="S7454" t="str">
            <v>Ari Bronkhorst</v>
          </cell>
          <cell r="T7454" t="str">
            <v>Steve Brown</v>
          </cell>
          <cell r="U7454" t="str">
            <v>H - Horizon</v>
          </cell>
          <cell r="V7454" t="str">
            <v>Major Projects</v>
          </cell>
          <cell r="W7454" t="str">
            <v>45 Days net terms</v>
          </cell>
          <cell r="X7454">
            <v>1228676.96</v>
          </cell>
          <cell r="Y7454">
            <v>713684</v>
          </cell>
          <cell r="Z7454">
            <v>209222.06</v>
          </cell>
        </row>
        <row r="7455">
          <cell r="A7455" t="str">
            <v>818040-5</v>
          </cell>
          <cell r="B7455">
            <v>818040</v>
          </cell>
          <cell r="C7455">
            <v>5</v>
          </cell>
          <cell r="D7455">
            <v>407836</v>
          </cell>
          <cell r="E7455" t="str">
            <v>Integral Energy Services Ltd</v>
          </cell>
          <cell r="F7455" t="str">
            <v>Change Order #5</v>
          </cell>
          <cell r="G7455" t="str">
            <v>Construction Minor</v>
          </cell>
          <cell r="H7455" t="str">
            <v>Kalmakoff, Sheldon</v>
          </cell>
          <cell r="I7455">
            <v>42651</v>
          </cell>
          <cell r="J7455">
            <v>42513</v>
          </cell>
          <cell r="K7455">
            <v>42551</v>
          </cell>
          <cell r="L7455" t="str">
            <v>Complete</v>
          </cell>
          <cell r="M7455" t="str">
            <v>Executed</v>
          </cell>
          <cell r="N7455">
            <v>42669</v>
          </cell>
          <cell r="O7455" t="str">
            <v>Edit New Supplement</v>
          </cell>
          <cell r="P7455" t="str">
            <v>Kalmakoff, Sheldon</v>
          </cell>
          <cell r="Q7455" t="str">
            <v>Kalmakoff, Sheldon</v>
          </cell>
          <cell r="R7455" t="str">
            <v>Ari Bronkhorst</v>
          </cell>
          <cell r="S7455" t="str">
            <v>Ari Bronkhorst</v>
          </cell>
          <cell r="T7455" t="str">
            <v>Stephanie Graham</v>
          </cell>
          <cell r="U7455" t="str">
            <v>H - Horizon</v>
          </cell>
          <cell r="V7455" t="str">
            <v>Major Projects</v>
          </cell>
          <cell r="W7455" t="str">
            <v>45 Days net terms</v>
          </cell>
          <cell r="X7455">
            <v>1424592.92</v>
          </cell>
          <cell r="Y7455">
            <v>713684</v>
          </cell>
          <cell r="Z7455">
            <v>195915.96</v>
          </cell>
        </row>
        <row r="7456">
          <cell r="A7456" t="str">
            <v>818040-6</v>
          </cell>
          <cell r="B7456">
            <v>818040</v>
          </cell>
          <cell r="C7456">
            <v>6</v>
          </cell>
          <cell r="D7456">
            <v>407836</v>
          </cell>
          <cell r="E7456" t="str">
            <v>Integral Energy Services Ltd</v>
          </cell>
          <cell r="F7456" t="str">
            <v>Change Order #6</v>
          </cell>
          <cell r="G7456" t="str">
            <v>Construction Minor</v>
          </cell>
          <cell r="H7456" t="str">
            <v>Kalmakoff, Sheldon</v>
          </cell>
          <cell r="I7456">
            <v>42669</v>
          </cell>
          <cell r="J7456">
            <v>42513</v>
          </cell>
          <cell r="K7456">
            <v>42551</v>
          </cell>
          <cell r="L7456" t="str">
            <v>Complete</v>
          </cell>
          <cell r="M7456" t="str">
            <v>Executed</v>
          </cell>
          <cell r="N7456">
            <v>42718</v>
          </cell>
          <cell r="O7456" t="str">
            <v>Parallel_Return_to_Edit_Mode</v>
          </cell>
          <cell r="P7456" t="str">
            <v>Kalmakoff, Sheldon</v>
          </cell>
          <cell r="R7456" t="str">
            <v>Ari Bronkhorst</v>
          </cell>
          <cell r="S7456" t="str">
            <v>Ari Bronkhorst</v>
          </cell>
          <cell r="T7456" t="str">
            <v>Stephanie Graham</v>
          </cell>
          <cell r="U7456" t="str">
            <v>H - Horizon</v>
          </cell>
          <cell r="V7456" t="str">
            <v>Major Projects</v>
          </cell>
          <cell r="W7456" t="str">
            <v>45 Days net terms</v>
          </cell>
          <cell r="X7456">
            <v>2303794.2999999998</v>
          </cell>
          <cell r="Y7456">
            <v>713684</v>
          </cell>
          <cell r="Z7456">
            <v>879201.38</v>
          </cell>
        </row>
        <row r="7457">
          <cell r="A7457" t="str">
            <v>818040-7</v>
          </cell>
          <cell r="B7457">
            <v>818040</v>
          </cell>
          <cell r="C7457">
            <v>7</v>
          </cell>
          <cell r="D7457">
            <v>407836</v>
          </cell>
          <cell r="E7457" t="str">
            <v>Integral Energy Services Ltd</v>
          </cell>
          <cell r="F7457" t="str">
            <v>Change Order 07 - Contract Reconciliation</v>
          </cell>
          <cell r="G7457" t="str">
            <v>Construction Minor</v>
          </cell>
          <cell r="H7457" t="str">
            <v>Brown, Drew</v>
          </cell>
          <cell r="I7457">
            <v>42802</v>
          </cell>
          <cell r="J7457">
            <v>42513</v>
          </cell>
          <cell r="K7457">
            <v>42551</v>
          </cell>
          <cell r="L7457" t="str">
            <v>Complete</v>
          </cell>
          <cell r="M7457" t="str">
            <v>Executed</v>
          </cell>
          <cell r="N7457">
            <v>42802</v>
          </cell>
          <cell r="O7457" t="str">
            <v>Parallel_Return_to_Edit_Mode</v>
          </cell>
          <cell r="P7457" t="str">
            <v>Manuel, Racquel</v>
          </cell>
          <cell r="R7457" t="str">
            <v>Ari Bronkhorst</v>
          </cell>
          <cell r="S7457" t="str">
            <v>Ari Bronkhorst</v>
          </cell>
          <cell r="T7457" t="str">
            <v>Stephanie Graham</v>
          </cell>
          <cell r="U7457" t="str">
            <v>H - Horizon</v>
          </cell>
          <cell r="V7457" t="str">
            <v>Major Projects</v>
          </cell>
          <cell r="W7457" t="str">
            <v>45 Days net terms</v>
          </cell>
          <cell r="X7457">
            <v>2241523.66</v>
          </cell>
          <cell r="Y7457">
            <v>713684</v>
          </cell>
          <cell r="Z7457">
            <v>-62270.64</v>
          </cell>
        </row>
        <row r="7458">
          <cell r="A7458" t="str">
            <v>818066-1</v>
          </cell>
          <cell r="B7458">
            <v>818066</v>
          </cell>
          <cell r="C7458">
            <v>1</v>
          </cell>
          <cell r="D7458">
            <v>407841</v>
          </cell>
          <cell r="E7458" t="str">
            <v>BuLa Enterprises Ltd</v>
          </cell>
          <cell r="F7458" t="str">
            <v>CO01:Lube oil Flushing WEst Tank Farm</v>
          </cell>
          <cell r="G7458" t="str">
            <v>Construction Minor</v>
          </cell>
          <cell r="H7458" t="str">
            <v>Shah, Nehal</v>
          </cell>
          <cell r="I7458">
            <v>42703</v>
          </cell>
          <cell r="J7458">
            <v>42520</v>
          </cell>
          <cell r="K7458">
            <v>42643</v>
          </cell>
          <cell r="L7458" t="str">
            <v>Active</v>
          </cell>
          <cell r="M7458" t="str">
            <v>Pending Signed Copy Attachment</v>
          </cell>
          <cell r="O7458" t="str">
            <v>Parallel_Return_to_Edit_Mode</v>
          </cell>
          <cell r="P7458" t="str">
            <v>Manuel, Racquel</v>
          </cell>
          <cell r="R7458" t="str">
            <v>Ari Bronkhorst</v>
          </cell>
          <cell r="S7458" t="str">
            <v>Ari Bronkhorst</v>
          </cell>
          <cell r="T7458" t="str">
            <v>Eric Stearns</v>
          </cell>
          <cell r="U7458" t="str">
            <v>H - Horizon</v>
          </cell>
          <cell r="V7458" t="str">
            <v>Major Projects</v>
          </cell>
          <cell r="W7458" t="str">
            <v>45 Days net terms</v>
          </cell>
          <cell r="X7458">
            <v>154959.74</v>
          </cell>
          <cell r="Y7458">
            <v>820031</v>
          </cell>
          <cell r="Z7458">
            <v>56341.98</v>
          </cell>
        </row>
        <row r="7459">
          <cell r="A7459" t="str">
            <v>818070-1</v>
          </cell>
          <cell r="B7459">
            <v>818070</v>
          </cell>
          <cell r="C7459">
            <v>1</v>
          </cell>
          <cell r="E7459" t="str">
            <v>D &amp; G Polyethylene Products</v>
          </cell>
          <cell r="F7459" t="str">
            <v>Credit for Trucking Wellhead Building to KS 9-19 WDW</v>
          </cell>
          <cell r="G7459" t="str">
            <v>Purchase Order</v>
          </cell>
          <cell r="H7459" t="str">
            <v>Whyte, Robert</v>
          </cell>
          <cell r="I7459">
            <v>42537</v>
          </cell>
          <cell r="J7459">
            <v>42520</v>
          </cell>
          <cell r="K7459">
            <v>42528</v>
          </cell>
          <cell r="L7459" t="str">
            <v>Active</v>
          </cell>
          <cell r="M7459" t="str">
            <v>Executed</v>
          </cell>
          <cell r="N7459">
            <v>42563</v>
          </cell>
          <cell r="O7459" t="str">
            <v>Execute Contract</v>
          </cell>
          <cell r="P7459" t="str">
            <v>Whyte, Robert</v>
          </cell>
          <cell r="Q7459" t="str">
            <v>Whyte, Robert</v>
          </cell>
          <cell r="R7459" t="str">
            <v>Sudip Kumar</v>
          </cell>
          <cell r="S7459" t="str">
            <v>Sudip Kumar</v>
          </cell>
          <cell r="T7459" t="str">
            <v>Steve Brown</v>
          </cell>
          <cell r="U7459" t="str">
            <v>C - Conventional</v>
          </cell>
          <cell r="V7459" t="str">
            <v>Kirby</v>
          </cell>
          <cell r="W7459" t="str">
            <v>45 Days net terms</v>
          </cell>
          <cell r="X7459">
            <v>9575</v>
          </cell>
          <cell r="Y7459">
            <v>101103</v>
          </cell>
          <cell r="Z7459">
            <v>-425</v>
          </cell>
        </row>
        <row r="7460">
          <cell r="A7460" t="str">
            <v>818088-1</v>
          </cell>
          <cell r="B7460">
            <v>818088</v>
          </cell>
          <cell r="C7460">
            <v>1</v>
          </cell>
          <cell r="D7460">
            <v>836580</v>
          </cell>
          <cell r="E7460" t="str">
            <v>1707536 Alberta Ltd o/a Alberta Steel In</v>
          </cell>
          <cell r="F7460" t="str">
            <v>Add Support System to Clear Water Tank 33-TK-1</v>
          </cell>
          <cell r="G7460" t="str">
            <v>Construction Minor</v>
          </cell>
          <cell r="H7460" t="str">
            <v>Baldwin, Charity</v>
          </cell>
          <cell r="I7460">
            <v>42692</v>
          </cell>
          <cell r="J7460">
            <v>42697</v>
          </cell>
          <cell r="K7460">
            <v>42938</v>
          </cell>
          <cell r="L7460" t="str">
            <v>Active</v>
          </cell>
          <cell r="M7460" t="str">
            <v>Executed</v>
          </cell>
          <cell r="N7460">
            <v>42745</v>
          </cell>
          <cell r="O7460" t="str">
            <v>Parallel_Return_to_Edit_Mode</v>
          </cell>
          <cell r="P7460" t="str">
            <v>Wang, Sofia</v>
          </cell>
          <cell r="Q7460" t="str">
            <v>Wang, Sofia</v>
          </cell>
          <cell r="R7460" t="str">
            <v>Carla Salazar</v>
          </cell>
          <cell r="S7460" t="str">
            <v>Kara Slemko</v>
          </cell>
          <cell r="T7460" t="str">
            <v>Brian Bate</v>
          </cell>
          <cell r="U7460" t="str">
            <v>H - Horizon</v>
          </cell>
          <cell r="V7460" t="str">
            <v>Upgrading &amp; Utilitie - Upgrading &amp; Utilities</v>
          </cell>
          <cell r="W7460" t="str">
            <v>45 Days net terms</v>
          </cell>
          <cell r="X7460">
            <v>289030</v>
          </cell>
          <cell r="Y7460">
            <v>415078</v>
          </cell>
          <cell r="Z7460">
            <v>81030</v>
          </cell>
        </row>
        <row r="7461">
          <cell r="A7461" t="str">
            <v>818094-1</v>
          </cell>
          <cell r="B7461">
            <v>818094</v>
          </cell>
          <cell r="C7461">
            <v>1</v>
          </cell>
          <cell r="D7461">
            <v>407847</v>
          </cell>
          <cell r="E7461" t="str">
            <v>Rice Lake Canada ULC</v>
          </cell>
          <cell r="F7461" t="str">
            <v>CO01: Contract Reconciliation</v>
          </cell>
          <cell r="G7461" t="str">
            <v>Construction Minor</v>
          </cell>
          <cell r="H7461" t="str">
            <v>Brown, Drew</v>
          </cell>
          <cell r="I7461">
            <v>42802</v>
          </cell>
          <cell r="J7461">
            <v>42527</v>
          </cell>
          <cell r="K7461">
            <v>42582</v>
          </cell>
          <cell r="L7461" t="str">
            <v>Complete</v>
          </cell>
          <cell r="M7461" t="str">
            <v>Executed</v>
          </cell>
          <cell r="N7461">
            <v>42803</v>
          </cell>
          <cell r="O7461" t="str">
            <v>Execute Contract</v>
          </cell>
          <cell r="P7461" t="str">
            <v>Brown, Drew</v>
          </cell>
          <cell r="Q7461" t="str">
            <v>Brown, Drew</v>
          </cell>
          <cell r="R7461" t="str">
            <v>Ari Bronkhorst</v>
          </cell>
          <cell r="S7461" t="str">
            <v>Ari Bronkhorst</v>
          </cell>
          <cell r="T7461" t="str">
            <v>Stephanie Graham</v>
          </cell>
          <cell r="U7461" t="str">
            <v>H - Horizon</v>
          </cell>
          <cell r="V7461" t="str">
            <v>Major Projects</v>
          </cell>
          <cell r="W7461" t="str">
            <v>45 Days net terms</v>
          </cell>
          <cell r="X7461">
            <v>451013.7</v>
          </cell>
          <cell r="Y7461">
            <v>225830</v>
          </cell>
          <cell r="Z7461">
            <v>-19075.310000000001</v>
          </cell>
        </row>
        <row r="7462">
          <cell r="A7462" t="str">
            <v>818108-1</v>
          </cell>
          <cell r="B7462">
            <v>818108</v>
          </cell>
          <cell r="C7462">
            <v>1</v>
          </cell>
          <cell r="D7462">
            <v>40784601</v>
          </cell>
          <cell r="E7462" t="str">
            <v>Tradesmen Enterprises LP</v>
          </cell>
          <cell r="F7462" t="str">
            <v>Material Order; Lube Oil Leak Repair</v>
          </cell>
          <cell r="G7462" t="str">
            <v>Construction Minor</v>
          </cell>
          <cell r="H7462" t="str">
            <v>Gresch, Michelle</v>
          </cell>
          <cell r="I7462">
            <v>42591</v>
          </cell>
          <cell r="J7462">
            <v>42528</v>
          </cell>
          <cell r="K7462">
            <v>42613</v>
          </cell>
          <cell r="L7462" t="str">
            <v>Active</v>
          </cell>
          <cell r="M7462" t="str">
            <v>Executed</v>
          </cell>
          <cell r="N7462">
            <v>42592</v>
          </cell>
          <cell r="O7462" t="str">
            <v>Approve Contract</v>
          </cell>
          <cell r="P7462" t="str">
            <v>Commercial Operations Approver</v>
          </cell>
          <cell r="Q7462" t="str">
            <v>Bronkhorst, Ari</v>
          </cell>
          <cell r="R7462" t="str">
            <v>Ari Bronkhorst</v>
          </cell>
          <cell r="S7462" t="str">
            <v>Ari Bronkhorst</v>
          </cell>
          <cell r="T7462" t="str">
            <v>Jeff Johnson</v>
          </cell>
          <cell r="U7462" t="str">
            <v>H - Horizon</v>
          </cell>
          <cell r="V7462" t="str">
            <v>Major Projects</v>
          </cell>
          <cell r="W7462" t="str">
            <v>45 Days net terms</v>
          </cell>
          <cell r="X7462">
            <v>573491.72</v>
          </cell>
          <cell r="Y7462">
            <v>146530</v>
          </cell>
          <cell r="Z7462">
            <v>23491.72</v>
          </cell>
        </row>
        <row r="7463">
          <cell r="A7463" t="str">
            <v>818108-2</v>
          </cell>
          <cell r="B7463">
            <v>818108</v>
          </cell>
          <cell r="C7463">
            <v>2</v>
          </cell>
          <cell r="D7463">
            <v>407846</v>
          </cell>
          <cell r="E7463" t="str">
            <v>Tradesmen Enterprises LP</v>
          </cell>
          <cell r="F7463" t="str">
            <v>Various CORs</v>
          </cell>
          <cell r="G7463" t="str">
            <v>Construction Minor</v>
          </cell>
          <cell r="H7463" t="str">
            <v>Kalmakoff, Sheldon</v>
          </cell>
          <cell r="I7463">
            <v>42662</v>
          </cell>
          <cell r="J7463">
            <v>42528</v>
          </cell>
          <cell r="K7463">
            <v>42674</v>
          </cell>
          <cell r="L7463" t="str">
            <v>Active</v>
          </cell>
          <cell r="M7463" t="str">
            <v>Executed</v>
          </cell>
          <cell r="N7463">
            <v>42673</v>
          </cell>
          <cell r="O7463" t="str">
            <v>Execute Contract</v>
          </cell>
          <cell r="P7463" t="str">
            <v>Gresch, Michelle</v>
          </cell>
          <cell r="Q7463" t="str">
            <v>Gresch, Michelle</v>
          </cell>
          <cell r="R7463" t="str">
            <v>Ari Bronkhorst</v>
          </cell>
          <cell r="S7463" t="str">
            <v>Ari Bronkhorst</v>
          </cell>
          <cell r="T7463" t="str">
            <v>Jeff Johnson</v>
          </cell>
          <cell r="U7463" t="str">
            <v>H - Horizon</v>
          </cell>
          <cell r="V7463" t="str">
            <v>Major Projects</v>
          </cell>
          <cell r="W7463" t="str">
            <v>45 Days net terms</v>
          </cell>
          <cell r="X7463">
            <v>1403112.22</v>
          </cell>
          <cell r="Y7463">
            <v>146530</v>
          </cell>
          <cell r="Z7463">
            <v>829620.5</v>
          </cell>
        </row>
        <row r="7464">
          <cell r="A7464" t="str">
            <v>818108-3</v>
          </cell>
          <cell r="B7464">
            <v>818108</v>
          </cell>
          <cell r="C7464">
            <v>3</v>
          </cell>
          <cell r="D7464">
            <v>407846</v>
          </cell>
          <cell r="E7464" t="str">
            <v>Tradesmen Enterprises LP</v>
          </cell>
          <cell r="F7464" t="str">
            <v>Change Order #3</v>
          </cell>
          <cell r="G7464" t="str">
            <v>Construction Minor</v>
          </cell>
          <cell r="H7464" t="str">
            <v>Kalmakoff, Sheldon</v>
          </cell>
          <cell r="I7464">
            <v>42699</v>
          </cell>
          <cell r="J7464">
            <v>42528</v>
          </cell>
          <cell r="K7464">
            <v>42674</v>
          </cell>
          <cell r="L7464" t="str">
            <v>Active</v>
          </cell>
          <cell r="M7464" t="str">
            <v>Executed</v>
          </cell>
          <cell r="N7464">
            <v>42709</v>
          </cell>
          <cell r="O7464" t="str">
            <v>Edit New Supplement</v>
          </cell>
          <cell r="P7464" t="str">
            <v>Kalmakoff, Sheldon</v>
          </cell>
          <cell r="Q7464" t="str">
            <v>Kalmakoff, Sheldon</v>
          </cell>
          <cell r="R7464" t="str">
            <v>Ari Bronkhorst</v>
          </cell>
          <cell r="S7464" t="str">
            <v>Ari Bronkhorst</v>
          </cell>
          <cell r="T7464" t="str">
            <v>Jeff Johnson</v>
          </cell>
          <cell r="U7464" t="str">
            <v>H - Horizon</v>
          </cell>
          <cell r="V7464" t="str">
            <v>Major Projects</v>
          </cell>
          <cell r="W7464" t="str">
            <v>45 Days net terms</v>
          </cell>
          <cell r="X7464">
            <v>1672670.3</v>
          </cell>
          <cell r="Y7464">
            <v>146530</v>
          </cell>
          <cell r="Z7464">
            <v>269558.08</v>
          </cell>
        </row>
        <row r="7465">
          <cell r="A7465" t="str">
            <v>818108-4</v>
          </cell>
          <cell r="B7465">
            <v>818108</v>
          </cell>
          <cell r="C7465">
            <v>4</v>
          </cell>
          <cell r="D7465">
            <v>407846</v>
          </cell>
          <cell r="E7465" t="str">
            <v>Tradesmen Enterprises LP</v>
          </cell>
          <cell r="F7465" t="str">
            <v>Change Order #4</v>
          </cell>
          <cell r="G7465" t="str">
            <v>Construction Minor</v>
          </cell>
          <cell r="H7465" t="str">
            <v>Kalmakoff, Sheldon</v>
          </cell>
          <cell r="I7465">
            <v>42713</v>
          </cell>
          <cell r="J7465">
            <v>42528</v>
          </cell>
          <cell r="K7465">
            <v>42674</v>
          </cell>
          <cell r="L7465" t="str">
            <v>Active</v>
          </cell>
          <cell r="M7465" t="str">
            <v>Executed</v>
          </cell>
          <cell r="N7465">
            <v>42718</v>
          </cell>
          <cell r="O7465" t="str">
            <v>Edit New Supplement</v>
          </cell>
          <cell r="P7465" t="str">
            <v>Kalmakoff, Sheldon</v>
          </cell>
          <cell r="Q7465" t="str">
            <v>Kalmakoff, Sheldon</v>
          </cell>
          <cell r="R7465" t="str">
            <v>Ari Bronkhorst</v>
          </cell>
          <cell r="S7465" t="str">
            <v>Ari Bronkhorst</v>
          </cell>
          <cell r="T7465" t="str">
            <v>Jeff Johnson</v>
          </cell>
          <cell r="U7465" t="str">
            <v>H - Horizon</v>
          </cell>
          <cell r="V7465" t="str">
            <v>Major Projects</v>
          </cell>
          <cell r="W7465" t="str">
            <v>45 Days net terms</v>
          </cell>
          <cell r="X7465">
            <v>1831015.34</v>
          </cell>
          <cell r="Y7465">
            <v>146530</v>
          </cell>
          <cell r="Z7465">
            <v>158345.04</v>
          </cell>
        </row>
        <row r="7466">
          <cell r="A7466" t="str">
            <v>818108-5</v>
          </cell>
          <cell r="B7466">
            <v>818108</v>
          </cell>
          <cell r="C7466">
            <v>5</v>
          </cell>
          <cell r="D7466">
            <v>407846</v>
          </cell>
          <cell r="E7466" t="str">
            <v>Tradesmen Enterprises LP</v>
          </cell>
          <cell r="F7466" t="str">
            <v>Change Order #5</v>
          </cell>
          <cell r="G7466" t="str">
            <v>Construction Minor</v>
          </cell>
          <cell r="H7466" t="str">
            <v>Brown, Drew</v>
          </cell>
          <cell r="I7466">
            <v>42752</v>
          </cell>
          <cell r="J7466">
            <v>42528</v>
          </cell>
          <cell r="K7466">
            <v>42735</v>
          </cell>
          <cell r="L7466" t="str">
            <v>Active</v>
          </cell>
          <cell r="M7466" t="str">
            <v>Executed</v>
          </cell>
          <cell r="N7466">
            <v>42753</v>
          </cell>
          <cell r="O7466" t="str">
            <v>Approve Contract</v>
          </cell>
          <cell r="P7466" t="str">
            <v>Commercial Operations Approver</v>
          </cell>
          <cell r="Q7466" t="str">
            <v>Bronkhorst, Ari</v>
          </cell>
          <cell r="R7466" t="str">
            <v>Ari Bronkhorst</v>
          </cell>
          <cell r="S7466" t="str">
            <v>Ari Bronkhorst</v>
          </cell>
          <cell r="T7466" t="str">
            <v>Jeff Johnson</v>
          </cell>
          <cell r="U7466" t="str">
            <v>H - Horizon</v>
          </cell>
          <cell r="V7466" t="str">
            <v>Major Projects</v>
          </cell>
          <cell r="W7466" t="str">
            <v>45 Days net terms</v>
          </cell>
          <cell r="X7466">
            <v>2172220.23</v>
          </cell>
          <cell r="Y7466">
            <v>146530</v>
          </cell>
          <cell r="Z7466">
            <v>341204.89</v>
          </cell>
        </row>
        <row r="7467">
          <cell r="A7467" t="str">
            <v>818108-6</v>
          </cell>
          <cell r="B7467">
            <v>818108</v>
          </cell>
          <cell r="C7467">
            <v>6</v>
          </cell>
          <cell r="D7467">
            <v>407846</v>
          </cell>
          <cell r="E7467" t="str">
            <v>Tradesmen Enterprises LP</v>
          </cell>
          <cell r="F7467" t="str">
            <v>Change Order #6</v>
          </cell>
          <cell r="G7467" t="str">
            <v>Construction Minor</v>
          </cell>
          <cell r="H7467" t="str">
            <v>Brown, Drew</v>
          </cell>
          <cell r="I7467">
            <v>42828</v>
          </cell>
          <cell r="J7467">
            <v>42528</v>
          </cell>
          <cell r="K7467">
            <v>42825</v>
          </cell>
          <cell r="L7467" t="str">
            <v>Active</v>
          </cell>
          <cell r="M7467" t="str">
            <v>Executed</v>
          </cell>
          <cell r="N7467">
            <v>42828</v>
          </cell>
          <cell r="O7467" t="str">
            <v>Edit New Supplement</v>
          </cell>
          <cell r="P7467" t="str">
            <v>Manuel, Racquel</v>
          </cell>
          <cell r="Q7467" t="str">
            <v>Manuel, Racquel</v>
          </cell>
          <cell r="R7467" t="str">
            <v>Ari Bronkhorst</v>
          </cell>
          <cell r="S7467" t="str">
            <v>Ari Bronkhorst</v>
          </cell>
          <cell r="T7467" t="str">
            <v>Jeff Johnson</v>
          </cell>
          <cell r="U7467" t="str">
            <v>H - Horizon</v>
          </cell>
          <cell r="V7467" t="str">
            <v>Major Projects</v>
          </cell>
          <cell r="W7467" t="str">
            <v>45 Days net terms</v>
          </cell>
          <cell r="X7467">
            <v>2398542.37</v>
          </cell>
          <cell r="Y7467">
            <v>146530</v>
          </cell>
          <cell r="Z7467">
            <v>226322.14</v>
          </cell>
        </row>
        <row r="7468">
          <cell r="A7468" t="str">
            <v>818122-3-1</v>
          </cell>
          <cell r="B7468" t="str">
            <v>818122-3</v>
          </cell>
          <cell r="C7468">
            <v>1</v>
          </cell>
          <cell r="E7468" t="str">
            <v>Black Diamond Limited Partnership</v>
          </cell>
          <cell r="F7468" t="str">
            <v>Final CO#1 Rental Extension</v>
          </cell>
          <cell r="G7468" t="str">
            <v>Schedules for Master Agreements</v>
          </cell>
          <cell r="H7468" t="str">
            <v>Mohammed, Bassam</v>
          </cell>
          <cell r="I7468">
            <v>42929</v>
          </cell>
          <cell r="J7468">
            <v>42711</v>
          </cell>
          <cell r="K7468">
            <v>42978</v>
          </cell>
          <cell r="L7468" t="str">
            <v>Complete</v>
          </cell>
          <cell r="M7468" t="str">
            <v>Executed</v>
          </cell>
          <cell r="N7468">
            <v>42929</v>
          </cell>
          <cell r="O7468" t="str">
            <v>Parallel_Return_to_Edit_Mode</v>
          </cell>
          <cell r="P7468" t="str">
            <v>Mohammed, Bassam</v>
          </cell>
          <cell r="R7468" t="str">
            <v>Don Guglielmin</v>
          </cell>
          <cell r="S7468" t="str">
            <v>Don Guglielmin</v>
          </cell>
          <cell r="T7468" t="str">
            <v>Stephanie Graham</v>
          </cell>
          <cell r="U7468" t="str">
            <v>H - Horizon</v>
          </cell>
          <cell r="V7468" t="str">
            <v>Major Projects</v>
          </cell>
          <cell r="W7468" t="str">
            <v>45 Days net terms</v>
          </cell>
          <cell r="X7468">
            <v>60390</v>
          </cell>
          <cell r="Y7468">
            <v>579313</v>
          </cell>
          <cell r="Z7468">
            <v>11700</v>
          </cell>
        </row>
        <row r="7469">
          <cell r="A7469" t="str">
            <v>818122-3-2</v>
          </cell>
          <cell r="B7469" t="str">
            <v>818122-3</v>
          </cell>
          <cell r="C7469">
            <v>2</v>
          </cell>
          <cell r="D7469">
            <v>408066</v>
          </cell>
          <cell r="E7469" t="str">
            <v>Black Diamond Limited Partnership</v>
          </cell>
          <cell r="F7469" t="str">
            <v>Closeout Reconciliation</v>
          </cell>
          <cell r="G7469" t="str">
            <v>Schedules for Master Agreements</v>
          </cell>
          <cell r="H7469" t="str">
            <v>Moon, Bryan</v>
          </cell>
          <cell r="I7469">
            <v>43032</v>
          </cell>
          <cell r="J7469">
            <v>42711</v>
          </cell>
          <cell r="K7469">
            <v>42978</v>
          </cell>
          <cell r="L7469" t="str">
            <v>Complete</v>
          </cell>
          <cell r="M7469" t="str">
            <v>Executed</v>
          </cell>
          <cell r="N7469">
            <v>43032</v>
          </cell>
          <cell r="O7469" t="str">
            <v>Parallel_Return_to_Edit_Mode</v>
          </cell>
          <cell r="P7469" t="str">
            <v>Moon, Bryan</v>
          </cell>
          <cell r="R7469" t="str">
            <v>Don Guglielmin</v>
          </cell>
          <cell r="S7469" t="str">
            <v>Don Guglielmin</v>
          </cell>
          <cell r="T7469" t="str">
            <v>Stephanie Graham</v>
          </cell>
          <cell r="U7469" t="str">
            <v>H - Horizon</v>
          </cell>
          <cell r="V7469" t="str">
            <v>Major Projects</v>
          </cell>
          <cell r="W7469" t="str">
            <v>45 Days net terms</v>
          </cell>
          <cell r="X7469">
            <v>54393.3</v>
          </cell>
          <cell r="Y7469">
            <v>579313</v>
          </cell>
          <cell r="Z7469">
            <v>-5996.7</v>
          </cell>
        </row>
        <row r="7470">
          <cell r="A7470" t="str">
            <v>818130-1</v>
          </cell>
          <cell r="B7470">
            <v>818130</v>
          </cell>
          <cell r="C7470">
            <v>1</v>
          </cell>
          <cell r="D7470">
            <v>407860</v>
          </cell>
          <cell r="E7470" t="str">
            <v>OCL Group Inc.</v>
          </cell>
          <cell r="F7470" t="str">
            <v>Superpot - HT 4&amp;5 Tie-Ins</v>
          </cell>
          <cell r="G7470" t="str">
            <v>Construction Minor</v>
          </cell>
          <cell r="H7470" t="str">
            <v>Oladebo, Foluso</v>
          </cell>
          <cell r="I7470">
            <v>42613</v>
          </cell>
          <cell r="J7470">
            <v>42534</v>
          </cell>
          <cell r="K7470">
            <v>42589</v>
          </cell>
          <cell r="L7470" t="str">
            <v>Active</v>
          </cell>
          <cell r="M7470" t="str">
            <v>Executed</v>
          </cell>
          <cell r="N7470">
            <v>42621</v>
          </cell>
          <cell r="O7470" t="str">
            <v>Approve Contract</v>
          </cell>
          <cell r="P7470" t="str">
            <v>Commercial Operations Approver</v>
          </cell>
          <cell r="Q7470" t="str">
            <v>Salmon, Ed</v>
          </cell>
          <cell r="R7470" t="str">
            <v>Don Guglielmin</v>
          </cell>
          <cell r="S7470" t="str">
            <v>Don Guglielmin</v>
          </cell>
          <cell r="T7470" t="str">
            <v>Eric Stearns</v>
          </cell>
          <cell r="U7470" t="str">
            <v>H - Horizon</v>
          </cell>
          <cell r="V7470" t="str">
            <v>Major Projects</v>
          </cell>
          <cell r="W7470" t="str">
            <v>45 Days net terms</v>
          </cell>
          <cell r="X7470">
            <v>472669.24</v>
          </cell>
          <cell r="Y7470">
            <v>142556</v>
          </cell>
          <cell r="Z7470">
            <v>23149.54</v>
          </cell>
        </row>
        <row r="7471">
          <cell r="A7471" t="str">
            <v>818130-2</v>
          </cell>
          <cell r="B7471">
            <v>818130</v>
          </cell>
          <cell r="C7471">
            <v>2</v>
          </cell>
          <cell r="D7471">
            <v>407860</v>
          </cell>
          <cell r="E7471" t="str">
            <v>OCL Group Inc.</v>
          </cell>
          <cell r="F7471" t="str">
            <v>Superpot - HT 4&amp;5 Tie-Ins</v>
          </cell>
          <cell r="G7471" t="str">
            <v>Construction Minor</v>
          </cell>
          <cell r="H7471" t="str">
            <v>Oladebo, Foluso</v>
          </cell>
          <cell r="I7471">
            <v>42650</v>
          </cell>
          <cell r="J7471">
            <v>42534</v>
          </cell>
          <cell r="K7471">
            <v>42589</v>
          </cell>
          <cell r="L7471" t="str">
            <v>Active</v>
          </cell>
          <cell r="M7471" t="str">
            <v>Executed</v>
          </cell>
          <cell r="N7471">
            <v>42656</v>
          </cell>
          <cell r="O7471" t="str">
            <v>Approve Contract</v>
          </cell>
          <cell r="P7471" t="str">
            <v>Commercial Operations Approver</v>
          </cell>
          <cell r="Q7471" t="str">
            <v>Salmon, Ed</v>
          </cell>
          <cell r="R7471" t="str">
            <v>Don Guglielmin</v>
          </cell>
          <cell r="S7471" t="str">
            <v>Don Guglielmin</v>
          </cell>
          <cell r="T7471" t="str">
            <v>Eric Stearns</v>
          </cell>
          <cell r="U7471" t="str">
            <v>H - Horizon</v>
          </cell>
          <cell r="V7471" t="str">
            <v>Major Projects</v>
          </cell>
          <cell r="W7471" t="str">
            <v>45 Days net terms</v>
          </cell>
          <cell r="X7471">
            <v>503224.02</v>
          </cell>
          <cell r="Y7471">
            <v>142556</v>
          </cell>
          <cell r="Z7471">
            <v>30554.78</v>
          </cell>
        </row>
        <row r="7472">
          <cell r="A7472" t="str">
            <v>818130-3</v>
          </cell>
          <cell r="B7472">
            <v>818130</v>
          </cell>
          <cell r="C7472">
            <v>3</v>
          </cell>
          <cell r="D7472">
            <v>407860</v>
          </cell>
          <cell r="E7472" t="str">
            <v>OCL Group Inc.</v>
          </cell>
          <cell r="F7472" t="str">
            <v>Superpot - HT 4&amp;5 Tie-Ins</v>
          </cell>
          <cell r="G7472" t="str">
            <v>Construction Minor</v>
          </cell>
          <cell r="H7472" t="str">
            <v>Oladebo, Foluso</v>
          </cell>
          <cell r="I7472">
            <v>42696</v>
          </cell>
          <cell r="J7472">
            <v>42534</v>
          </cell>
          <cell r="K7472">
            <v>42735</v>
          </cell>
          <cell r="L7472" t="str">
            <v>Active</v>
          </cell>
          <cell r="M7472" t="str">
            <v>Executed</v>
          </cell>
          <cell r="N7472">
            <v>42697</v>
          </cell>
          <cell r="O7472" t="str">
            <v>Parallel_Return_to_Edit_Mode</v>
          </cell>
          <cell r="P7472" t="str">
            <v>Oladebo, Foluso</v>
          </cell>
          <cell r="R7472" t="str">
            <v>Don Guglielmin</v>
          </cell>
          <cell r="S7472" t="str">
            <v>Don Guglielmin</v>
          </cell>
          <cell r="T7472" t="str">
            <v>Eric Stearns</v>
          </cell>
          <cell r="U7472" t="str">
            <v>H - Horizon</v>
          </cell>
          <cell r="V7472" t="str">
            <v>Major Projects</v>
          </cell>
          <cell r="W7472" t="str">
            <v>45 Days net terms</v>
          </cell>
          <cell r="X7472">
            <v>863224.02</v>
          </cell>
          <cell r="Y7472">
            <v>142556</v>
          </cell>
          <cell r="Z7472">
            <v>360000</v>
          </cell>
        </row>
        <row r="7473">
          <cell r="A7473" t="str">
            <v>818130-4</v>
          </cell>
          <cell r="B7473">
            <v>818130</v>
          </cell>
          <cell r="C7473">
            <v>4</v>
          </cell>
          <cell r="D7473">
            <v>407860</v>
          </cell>
          <cell r="E7473" t="str">
            <v>OCL Group Inc.</v>
          </cell>
          <cell r="F7473" t="str">
            <v>Superpot - HT 4&amp;5 Tie-Ins</v>
          </cell>
          <cell r="G7473" t="str">
            <v>Construction Minor</v>
          </cell>
          <cell r="H7473" t="str">
            <v>Oladebo, Foluso</v>
          </cell>
          <cell r="I7473">
            <v>42762</v>
          </cell>
          <cell r="J7473">
            <v>42534</v>
          </cell>
          <cell r="K7473">
            <v>42794</v>
          </cell>
          <cell r="L7473" t="str">
            <v>Active</v>
          </cell>
          <cell r="M7473" t="str">
            <v>Executed</v>
          </cell>
          <cell r="N7473">
            <v>42807</v>
          </cell>
          <cell r="O7473" t="str">
            <v>Execute Contract</v>
          </cell>
          <cell r="P7473" t="str">
            <v>Oladebo, Foluso</v>
          </cell>
          <cell r="Q7473" t="str">
            <v>Oladebo, Foluso</v>
          </cell>
          <cell r="R7473" t="str">
            <v>Don Guglielmin</v>
          </cell>
          <cell r="S7473" t="str">
            <v>Don Guglielmin</v>
          </cell>
          <cell r="T7473" t="str">
            <v>Eric Stearns</v>
          </cell>
          <cell r="U7473" t="str">
            <v>H - Horizon</v>
          </cell>
          <cell r="V7473" t="str">
            <v>Major Projects</v>
          </cell>
          <cell r="W7473" t="str">
            <v>45 Days net terms</v>
          </cell>
          <cell r="X7473">
            <v>887617.16</v>
          </cell>
          <cell r="Y7473">
            <v>142556</v>
          </cell>
          <cell r="Z7473">
            <v>24393.14</v>
          </cell>
        </row>
        <row r="7474">
          <cell r="A7474" t="str">
            <v>818130-5</v>
          </cell>
          <cell r="B7474">
            <v>818130</v>
          </cell>
          <cell r="C7474">
            <v>5</v>
          </cell>
          <cell r="D7474">
            <v>407860</v>
          </cell>
          <cell r="E7474" t="str">
            <v>OCL Group Inc.</v>
          </cell>
          <cell r="F7474" t="str">
            <v>Superpot - HT 4&amp;5 Tie-Ins</v>
          </cell>
          <cell r="G7474" t="str">
            <v>Construction Minor</v>
          </cell>
          <cell r="H7474" t="str">
            <v>Oladebo, Foluso</v>
          </cell>
          <cell r="I7474">
            <v>42817</v>
          </cell>
          <cell r="J7474">
            <v>42534</v>
          </cell>
          <cell r="K7474">
            <v>42855</v>
          </cell>
          <cell r="L7474" t="str">
            <v>Active</v>
          </cell>
          <cell r="M7474" t="str">
            <v>Executed</v>
          </cell>
          <cell r="N7474">
            <v>42829</v>
          </cell>
          <cell r="O7474" t="str">
            <v>Edit New Supplement</v>
          </cell>
          <cell r="P7474" t="str">
            <v>Oladebo, Foluso</v>
          </cell>
          <cell r="Q7474" t="str">
            <v>Oladebo, Foluso</v>
          </cell>
          <cell r="R7474" t="str">
            <v>Don Guglielmin</v>
          </cell>
          <cell r="S7474" t="str">
            <v>Don Guglielmin</v>
          </cell>
          <cell r="T7474" t="str">
            <v>Eric Stearns</v>
          </cell>
          <cell r="U7474" t="str">
            <v>H - Horizon</v>
          </cell>
          <cell r="V7474" t="str">
            <v>Major Projects</v>
          </cell>
          <cell r="W7474" t="str">
            <v>45 Days net terms</v>
          </cell>
          <cell r="X7474">
            <v>907708.18</v>
          </cell>
          <cell r="Y7474">
            <v>142556</v>
          </cell>
          <cell r="Z7474">
            <v>20091.02</v>
          </cell>
        </row>
        <row r="7475">
          <cell r="A7475" t="str">
            <v>818130-6</v>
          </cell>
          <cell r="B7475">
            <v>818130</v>
          </cell>
          <cell r="C7475">
            <v>6</v>
          </cell>
          <cell r="D7475">
            <v>407860</v>
          </cell>
          <cell r="E7475" t="str">
            <v>OCL Group Inc.</v>
          </cell>
          <cell r="F7475" t="str">
            <v>Reconfiguration HT 2&amp;3 Pipelines</v>
          </cell>
          <cell r="G7475" t="str">
            <v>Construction Minor</v>
          </cell>
          <cell r="H7475" t="str">
            <v>Al-Kaisy, Maysaloon</v>
          </cell>
          <cell r="I7475">
            <v>42867</v>
          </cell>
          <cell r="J7475">
            <v>42534</v>
          </cell>
          <cell r="K7475">
            <v>42855</v>
          </cell>
          <cell r="L7475" t="str">
            <v>Active</v>
          </cell>
          <cell r="M7475" t="str">
            <v>Executed</v>
          </cell>
          <cell r="N7475">
            <v>42867</v>
          </cell>
          <cell r="O7475" t="str">
            <v>Approve Contract</v>
          </cell>
          <cell r="P7475" t="str">
            <v>Commercial Operations Approver</v>
          </cell>
          <cell r="Q7475" t="str">
            <v>Guglielmin, Don</v>
          </cell>
          <cell r="R7475" t="str">
            <v>Don Guglielmin</v>
          </cell>
          <cell r="S7475" t="str">
            <v>Don Guglielmin</v>
          </cell>
          <cell r="T7475" t="str">
            <v>Eric Stearns</v>
          </cell>
          <cell r="U7475" t="str">
            <v>H - Horizon</v>
          </cell>
          <cell r="V7475" t="str">
            <v>Major Projects</v>
          </cell>
          <cell r="W7475" t="str">
            <v>45 Days net terms</v>
          </cell>
          <cell r="X7475">
            <v>1068840.18</v>
          </cell>
          <cell r="Y7475">
            <v>142556</v>
          </cell>
          <cell r="Z7475">
            <v>161132</v>
          </cell>
        </row>
        <row r="7476">
          <cell r="A7476" t="str">
            <v>818130-7</v>
          </cell>
          <cell r="B7476">
            <v>818130</v>
          </cell>
          <cell r="C7476">
            <v>7</v>
          </cell>
          <cell r="D7476">
            <v>407860</v>
          </cell>
          <cell r="E7476" t="str">
            <v>OCL Group Inc.</v>
          </cell>
          <cell r="F7476" t="str">
            <v>Reconfiguration HT 2&amp;3 Pipelines</v>
          </cell>
          <cell r="G7476" t="str">
            <v>Construction Minor</v>
          </cell>
          <cell r="H7476" t="str">
            <v>Oladebo, Foluso</v>
          </cell>
          <cell r="I7476">
            <v>42921</v>
          </cell>
          <cell r="J7476">
            <v>42534</v>
          </cell>
          <cell r="K7476">
            <v>42947</v>
          </cell>
          <cell r="L7476" t="str">
            <v>Active</v>
          </cell>
          <cell r="M7476" t="str">
            <v>Executed</v>
          </cell>
          <cell r="N7476">
            <v>42922</v>
          </cell>
          <cell r="O7476" t="str">
            <v>Parallel_Return_to_Edit_Mode</v>
          </cell>
          <cell r="P7476" t="str">
            <v>Oladebo, Foluso</v>
          </cell>
          <cell r="R7476" t="str">
            <v>Don Guglielmin</v>
          </cell>
          <cell r="S7476" t="str">
            <v>Don Guglielmin</v>
          </cell>
          <cell r="T7476" t="str">
            <v>Eric Stearns</v>
          </cell>
          <cell r="U7476" t="str">
            <v>H - Horizon</v>
          </cell>
          <cell r="V7476" t="str">
            <v>Major Projects</v>
          </cell>
          <cell r="W7476" t="str">
            <v>45 Days net terms</v>
          </cell>
          <cell r="X7476">
            <v>1069892.79</v>
          </cell>
          <cell r="Y7476">
            <v>142556</v>
          </cell>
          <cell r="Z7476">
            <v>1052.6099999999999</v>
          </cell>
        </row>
        <row r="7477">
          <cell r="A7477" t="str">
            <v>818132-1</v>
          </cell>
          <cell r="B7477">
            <v>818132</v>
          </cell>
          <cell r="C7477">
            <v>1</v>
          </cell>
          <cell r="D7477">
            <v>407862</v>
          </cell>
          <cell r="E7477" t="str">
            <v>WorleyParsonsCord Ltd.</v>
          </cell>
          <cell r="F7477" t="str">
            <v>CO 01 - Area 4 Equipment Mod Steel 45-00401E</v>
          </cell>
          <cell r="G7477" t="str">
            <v>Construction</v>
          </cell>
          <cell r="H7477" t="str">
            <v>Hassenrueck, Courtney</v>
          </cell>
          <cell r="I7477">
            <v>42794</v>
          </cell>
          <cell r="J7477">
            <v>42538</v>
          </cell>
          <cell r="K7477">
            <v>43131</v>
          </cell>
          <cell r="L7477" t="str">
            <v>Active</v>
          </cell>
          <cell r="M7477" t="str">
            <v>Executed</v>
          </cell>
          <cell r="N7477">
            <v>42794</v>
          </cell>
          <cell r="O7477" t="str">
            <v>Parallel_Return_to_Edit_Mode</v>
          </cell>
          <cell r="P7477" t="str">
            <v>Hassenrueck, Courtney</v>
          </cell>
          <cell r="R7477" t="str">
            <v>Ari Bronkhorst</v>
          </cell>
          <cell r="S7477" t="str">
            <v>Ari Bronkhorst</v>
          </cell>
          <cell r="T7477" t="str">
            <v>Stephanie Graham</v>
          </cell>
          <cell r="U7477" t="str">
            <v>H - Horizon</v>
          </cell>
          <cell r="V7477" t="str">
            <v>Major Projects</v>
          </cell>
          <cell r="W7477" t="str">
            <v>45 Days net terms</v>
          </cell>
          <cell r="X7477">
            <v>52618875.189999998</v>
          </cell>
          <cell r="Z7477">
            <v>17822.77</v>
          </cell>
        </row>
        <row r="7478">
          <cell r="A7478" t="str">
            <v>818132-10</v>
          </cell>
          <cell r="B7478">
            <v>818132</v>
          </cell>
          <cell r="C7478">
            <v>10</v>
          </cell>
          <cell r="D7478">
            <v>407862</v>
          </cell>
          <cell r="E7478" t="str">
            <v>WorleyParsonsCord Ltd.</v>
          </cell>
          <cell r="F7478" t="str">
            <v>CO 10 - Fabricate Pipe Spools</v>
          </cell>
          <cell r="G7478" t="str">
            <v>Construction</v>
          </cell>
          <cell r="H7478" t="str">
            <v>Hassenrueck, Courtney</v>
          </cell>
          <cell r="I7478">
            <v>42958</v>
          </cell>
          <cell r="J7478">
            <v>42538</v>
          </cell>
          <cell r="K7478">
            <v>43131</v>
          </cell>
          <cell r="L7478" t="str">
            <v>Active</v>
          </cell>
          <cell r="M7478" t="str">
            <v>Executed</v>
          </cell>
          <cell r="N7478">
            <v>42977</v>
          </cell>
          <cell r="O7478" t="str">
            <v>Parallel_Return_to_Edit_Mode</v>
          </cell>
          <cell r="P7478" t="str">
            <v>Hassenrueck, Courtney</v>
          </cell>
          <cell r="R7478" t="str">
            <v>Ari Bronkhorst</v>
          </cell>
          <cell r="S7478" t="str">
            <v>Ari Bronkhorst</v>
          </cell>
          <cell r="T7478" t="str">
            <v>Stephanie Graham</v>
          </cell>
          <cell r="U7478" t="str">
            <v>H - Horizon</v>
          </cell>
          <cell r="V7478" t="str">
            <v>Major Projects</v>
          </cell>
          <cell r="W7478" t="str">
            <v>45 Days net terms</v>
          </cell>
          <cell r="X7478">
            <v>52347155.920000002</v>
          </cell>
          <cell r="Z7478">
            <v>12679</v>
          </cell>
        </row>
        <row r="7479">
          <cell r="A7479" t="str">
            <v>818132-11</v>
          </cell>
          <cell r="B7479">
            <v>818132</v>
          </cell>
          <cell r="C7479">
            <v>11</v>
          </cell>
          <cell r="D7479">
            <v>407862</v>
          </cell>
          <cell r="E7479" t="str">
            <v>WorleyParsonsCord Ltd.</v>
          </cell>
          <cell r="F7479" t="str">
            <v>CO 11 - Fabricate &amp; Install Windsock Supports</v>
          </cell>
          <cell r="G7479" t="str">
            <v>Construction</v>
          </cell>
          <cell r="H7479" t="str">
            <v>Hassenrueck, Courtney</v>
          </cell>
          <cell r="I7479">
            <v>42977</v>
          </cell>
          <cell r="J7479">
            <v>42538</v>
          </cell>
          <cell r="K7479">
            <v>43131</v>
          </cell>
          <cell r="L7479" t="str">
            <v>Active</v>
          </cell>
          <cell r="M7479" t="str">
            <v>Executed</v>
          </cell>
          <cell r="N7479">
            <v>42978</v>
          </cell>
          <cell r="O7479" t="str">
            <v>Execute Contract</v>
          </cell>
          <cell r="P7479" t="str">
            <v>Hassenrueck, Courtney</v>
          </cell>
          <cell r="Q7479" t="str">
            <v>Hassenrueck, Courtney</v>
          </cell>
          <cell r="R7479" t="str">
            <v>Ari Bronkhorst</v>
          </cell>
          <cell r="S7479" t="str">
            <v>Ari Bronkhorst</v>
          </cell>
          <cell r="T7479" t="str">
            <v>Stephanie Graham</v>
          </cell>
          <cell r="U7479" t="str">
            <v>H - Horizon</v>
          </cell>
          <cell r="V7479" t="str">
            <v>Major Projects</v>
          </cell>
          <cell r="W7479" t="str">
            <v>45 Days net terms</v>
          </cell>
          <cell r="X7479">
            <v>52351137.920000002</v>
          </cell>
          <cell r="Z7479">
            <v>3982</v>
          </cell>
        </row>
        <row r="7480">
          <cell r="A7480" t="str">
            <v>818132-12</v>
          </cell>
          <cell r="B7480">
            <v>818132</v>
          </cell>
          <cell r="C7480">
            <v>12</v>
          </cell>
          <cell r="D7480">
            <v>407862</v>
          </cell>
          <cell r="E7480" t="str">
            <v>WorleyParsonsCord Ltd.</v>
          </cell>
          <cell r="F7480" t="str">
            <v>CO 12 - Refractory Repairs for 45-F-1</v>
          </cell>
          <cell r="G7480" t="str">
            <v>Construction</v>
          </cell>
          <cell r="H7480" t="str">
            <v>Hassenrueck, Courtney</v>
          </cell>
          <cell r="I7480">
            <v>42978</v>
          </cell>
          <cell r="J7480">
            <v>42538</v>
          </cell>
          <cell r="K7480">
            <v>43131</v>
          </cell>
          <cell r="L7480" t="str">
            <v>Active</v>
          </cell>
          <cell r="M7480" t="str">
            <v>Executed</v>
          </cell>
          <cell r="N7480">
            <v>42978</v>
          </cell>
          <cell r="O7480" t="str">
            <v>Edit New Supplement</v>
          </cell>
          <cell r="P7480" t="str">
            <v>Hassenrueck, Courtney</v>
          </cell>
          <cell r="Q7480" t="str">
            <v>Hassenrueck, Courtney</v>
          </cell>
          <cell r="R7480" t="str">
            <v>Ari Bronkhorst</v>
          </cell>
          <cell r="S7480" t="str">
            <v>Ari Bronkhorst</v>
          </cell>
          <cell r="T7480" t="str">
            <v>Stephanie Graham</v>
          </cell>
          <cell r="U7480" t="str">
            <v>H - Horizon</v>
          </cell>
          <cell r="V7480" t="str">
            <v>Major Projects</v>
          </cell>
          <cell r="W7480" t="str">
            <v>45 Days net terms</v>
          </cell>
          <cell r="X7480">
            <v>52455457.920000002</v>
          </cell>
          <cell r="Z7480">
            <v>104320</v>
          </cell>
        </row>
        <row r="7481">
          <cell r="A7481" t="str">
            <v>818132-13</v>
          </cell>
          <cell r="B7481">
            <v>818132</v>
          </cell>
          <cell r="C7481">
            <v>13</v>
          </cell>
          <cell r="D7481">
            <v>407862</v>
          </cell>
          <cell r="E7481" t="str">
            <v>WorleyParsonsCord Ltd.</v>
          </cell>
          <cell r="F7481" t="str">
            <v>CO 13 - Thermocouple Structural Support Frames</v>
          </cell>
          <cell r="G7481" t="str">
            <v>Construction</v>
          </cell>
          <cell r="H7481" t="str">
            <v>Hassenrueck, Courtney</v>
          </cell>
          <cell r="I7481">
            <v>42978</v>
          </cell>
          <cell r="J7481">
            <v>42538</v>
          </cell>
          <cell r="K7481">
            <v>43131</v>
          </cell>
          <cell r="L7481" t="str">
            <v>Active</v>
          </cell>
          <cell r="M7481" t="str">
            <v>Executed</v>
          </cell>
          <cell r="N7481">
            <v>42983</v>
          </cell>
          <cell r="O7481" t="str">
            <v>Approve Contract</v>
          </cell>
          <cell r="P7481" t="str">
            <v>Commercial Operations Approver</v>
          </cell>
          <cell r="Q7481" t="str">
            <v>Bronkhorst, Ari</v>
          </cell>
          <cell r="R7481" t="str">
            <v>Ari Bronkhorst</v>
          </cell>
          <cell r="S7481" t="str">
            <v>Ari Bronkhorst</v>
          </cell>
          <cell r="T7481" t="str">
            <v>Stephanie Graham</v>
          </cell>
          <cell r="U7481" t="str">
            <v>H - Horizon</v>
          </cell>
          <cell r="V7481" t="str">
            <v>Major Projects</v>
          </cell>
          <cell r="W7481" t="str">
            <v>45 Days net terms</v>
          </cell>
          <cell r="X7481">
            <v>52485414.920000002</v>
          </cell>
          <cell r="Z7481">
            <v>29957</v>
          </cell>
        </row>
        <row r="7482">
          <cell r="A7482" t="str">
            <v>818132-14</v>
          </cell>
          <cell r="B7482">
            <v>818132</v>
          </cell>
          <cell r="C7482">
            <v>14</v>
          </cell>
          <cell r="D7482">
            <v>407862</v>
          </cell>
          <cell r="E7482" t="str">
            <v>WorleyParsonsCord Ltd.</v>
          </cell>
          <cell r="F7482" t="str">
            <v>CO 14 - Expired Castable Material</v>
          </cell>
          <cell r="G7482" t="str">
            <v>Construction</v>
          </cell>
          <cell r="H7482" t="str">
            <v>Hassenrueck, Courtney</v>
          </cell>
          <cell r="I7482">
            <v>43033</v>
          </cell>
          <cell r="J7482">
            <v>42538</v>
          </cell>
          <cell r="K7482">
            <v>43131</v>
          </cell>
          <cell r="L7482" t="str">
            <v>Active</v>
          </cell>
          <cell r="M7482" t="str">
            <v>Executed</v>
          </cell>
          <cell r="N7482">
            <v>43034</v>
          </cell>
          <cell r="O7482" t="str">
            <v>Approve Contract</v>
          </cell>
          <cell r="P7482" t="str">
            <v>Business Area Approver</v>
          </cell>
          <cell r="Q7482" t="str">
            <v>Medina, Nestor</v>
          </cell>
          <cell r="R7482" t="str">
            <v>Ari Bronkhorst</v>
          </cell>
          <cell r="S7482" t="str">
            <v>Ari Bronkhorst</v>
          </cell>
          <cell r="T7482" t="str">
            <v>Stephanie Graham</v>
          </cell>
          <cell r="U7482" t="str">
            <v>H - Horizon</v>
          </cell>
          <cell r="V7482" t="str">
            <v>Major Projects</v>
          </cell>
          <cell r="W7482" t="str">
            <v>45 Days net terms</v>
          </cell>
          <cell r="X7482">
            <v>52604588.920000002</v>
          </cell>
          <cell r="Z7482">
            <v>119174</v>
          </cell>
        </row>
        <row r="7483">
          <cell r="A7483" t="str">
            <v>818132-2</v>
          </cell>
          <cell r="B7483">
            <v>818132</v>
          </cell>
          <cell r="C7483">
            <v>2</v>
          </cell>
          <cell r="D7483">
            <v>407862</v>
          </cell>
          <cell r="E7483" t="str">
            <v>WorleyParsonsCord Ltd.</v>
          </cell>
          <cell r="F7483" t="str">
            <v>CO 02 - Technical Transmittal Analysis</v>
          </cell>
          <cell r="G7483" t="str">
            <v>Construction</v>
          </cell>
          <cell r="H7483" t="str">
            <v>Hassenrueck, Courtney</v>
          </cell>
          <cell r="I7483">
            <v>42794</v>
          </cell>
          <cell r="J7483">
            <v>42538</v>
          </cell>
          <cell r="K7483">
            <v>43131</v>
          </cell>
          <cell r="L7483" t="str">
            <v>Active</v>
          </cell>
          <cell r="M7483" t="str">
            <v>Executed</v>
          </cell>
          <cell r="N7483">
            <v>42795</v>
          </cell>
          <cell r="O7483" t="str">
            <v>Edit New Supplement</v>
          </cell>
          <cell r="P7483" t="str">
            <v>Hassenrueck, Courtney</v>
          </cell>
          <cell r="Q7483" t="str">
            <v>Hassenrueck, Courtney</v>
          </cell>
          <cell r="R7483" t="str">
            <v>Ari Bronkhorst</v>
          </cell>
          <cell r="S7483" t="str">
            <v>Ari Bronkhorst</v>
          </cell>
          <cell r="T7483" t="str">
            <v>Stephanie Graham</v>
          </cell>
          <cell r="U7483" t="str">
            <v>H - Horizon</v>
          </cell>
          <cell r="V7483" t="str">
            <v>Major Projects</v>
          </cell>
          <cell r="W7483" t="str">
            <v>45 Days net terms</v>
          </cell>
          <cell r="X7483">
            <v>52660492.920000002</v>
          </cell>
          <cell r="Z7483">
            <v>41617.730000000003</v>
          </cell>
        </row>
        <row r="7484">
          <cell r="A7484" t="str">
            <v>818132-3</v>
          </cell>
          <cell r="B7484">
            <v>818132</v>
          </cell>
          <cell r="C7484">
            <v>3</v>
          </cell>
          <cell r="D7484">
            <v>407862</v>
          </cell>
          <cell r="E7484" t="str">
            <v>WorleyParsonsCord Ltd.</v>
          </cell>
          <cell r="F7484" t="str">
            <v>CO 03 - CNRL Supply of Temporary Power</v>
          </cell>
          <cell r="G7484" t="str">
            <v>Construction</v>
          </cell>
          <cell r="H7484" t="str">
            <v>Hassenrueck, Courtney</v>
          </cell>
          <cell r="I7484">
            <v>42795</v>
          </cell>
          <cell r="J7484">
            <v>42538</v>
          </cell>
          <cell r="K7484">
            <v>43131</v>
          </cell>
          <cell r="L7484" t="str">
            <v>Active</v>
          </cell>
          <cell r="M7484" t="str">
            <v>Executed</v>
          </cell>
          <cell r="N7484">
            <v>42817</v>
          </cell>
          <cell r="O7484" t="str">
            <v>Parallel_Return_to_Edit_Mode</v>
          </cell>
          <cell r="P7484" t="str">
            <v>Hassenrueck, Courtney</v>
          </cell>
          <cell r="R7484" t="str">
            <v>Ari Bronkhorst</v>
          </cell>
          <cell r="S7484" t="str">
            <v>Ari Bronkhorst</v>
          </cell>
          <cell r="T7484" t="str">
            <v>Stephanie Graham</v>
          </cell>
          <cell r="U7484" t="str">
            <v>H - Horizon</v>
          </cell>
          <cell r="V7484" t="str">
            <v>Major Projects</v>
          </cell>
          <cell r="W7484" t="str">
            <v>45 Days net terms</v>
          </cell>
          <cell r="X7484">
            <v>52380492.920000002</v>
          </cell>
          <cell r="Z7484">
            <v>-280000</v>
          </cell>
        </row>
        <row r="7485">
          <cell r="A7485" t="str">
            <v>818132-4</v>
          </cell>
          <cell r="B7485">
            <v>818132</v>
          </cell>
          <cell r="C7485">
            <v>4</v>
          </cell>
          <cell r="D7485">
            <v>407862</v>
          </cell>
          <cell r="E7485" t="str">
            <v>WorleyParsonsCord Ltd.</v>
          </cell>
          <cell r="F7485" t="str">
            <v>CO 04 - Concrete Surface Protection</v>
          </cell>
          <cell r="G7485" t="str">
            <v>Construction</v>
          </cell>
          <cell r="H7485" t="str">
            <v>Hassenrueck, Courtney</v>
          </cell>
          <cell r="I7485">
            <v>42817</v>
          </cell>
          <cell r="J7485">
            <v>42538</v>
          </cell>
          <cell r="K7485">
            <v>43131</v>
          </cell>
          <cell r="L7485" t="str">
            <v>Active</v>
          </cell>
          <cell r="M7485" t="str">
            <v>Executed</v>
          </cell>
          <cell r="N7485">
            <v>42817</v>
          </cell>
          <cell r="O7485" t="str">
            <v>Parallel_Return_to_Edit_Mode</v>
          </cell>
          <cell r="P7485" t="str">
            <v>Hassenrueck, Courtney</v>
          </cell>
          <cell r="R7485" t="str">
            <v>Ari Bronkhorst</v>
          </cell>
          <cell r="S7485" t="str">
            <v>Ari Bronkhorst</v>
          </cell>
          <cell r="T7485" t="str">
            <v>Stephanie Graham</v>
          </cell>
          <cell r="U7485" t="str">
            <v>H - Horizon</v>
          </cell>
          <cell r="V7485" t="str">
            <v>Major Projects</v>
          </cell>
          <cell r="W7485" t="str">
            <v>45 Days net terms</v>
          </cell>
          <cell r="X7485">
            <v>51942492.920000002</v>
          </cell>
          <cell r="Z7485">
            <v>-438000</v>
          </cell>
        </row>
        <row r="7486">
          <cell r="A7486" t="str">
            <v>818132-5</v>
          </cell>
          <cell r="B7486">
            <v>818132</v>
          </cell>
          <cell r="C7486">
            <v>5</v>
          </cell>
          <cell r="D7486">
            <v>407862</v>
          </cell>
          <cell r="E7486" t="str">
            <v>WorleyParsonsCord Ltd.</v>
          </cell>
          <cell r="F7486" t="str">
            <v>CO 05 - Cementitious Grout</v>
          </cell>
          <cell r="G7486" t="str">
            <v>Construction</v>
          </cell>
          <cell r="H7486" t="str">
            <v>Hassenrueck, Courtney</v>
          </cell>
          <cell r="I7486">
            <v>42817</v>
          </cell>
          <cell r="J7486">
            <v>42538</v>
          </cell>
          <cell r="K7486">
            <v>43131</v>
          </cell>
          <cell r="L7486" t="str">
            <v>Active</v>
          </cell>
          <cell r="M7486" t="str">
            <v>Executed</v>
          </cell>
          <cell r="N7486">
            <v>42817</v>
          </cell>
          <cell r="O7486" t="str">
            <v>Approve Contract</v>
          </cell>
          <cell r="P7486" t="str">
            <v>Business Area Approver</v>
          </cell>
          <cell r="Q7486" t="str">
            <v>Medina, Nestor</v>
          </cell>
          <cell r="R7486" t="str">
            <v>Ari Bronkhorst</v>
          </cell>
          <cell r="S7486" t="str">
            <v>Ari Bronkhorst</v>
          </cell>
          <cell r="T7486" t="str">
            <v>Stephanie Graham</v>
          </cell>
          <cell r="U7486" t="str">
            <v>H - Horizon</v>
          </cell>
          <cell r="V7486" t="str">
            <v>Major Projects</v>
          </cell>
          <cell r="W7486" t="str">
            <v>45 Days net terms</v>
          </cell>
          <cell r="X7486">
            <v>51921231.920000002</v>
          </cell>
          <cell r="Z7486">
            <v>-21261</v>
          </cell>
        </row>
        <row r="7487">
          <cell r="A7487" t="str">
            <v>818132-6</v>
          </cell>
          <cell r="B7487">
            <v>818132</v>
          </cell>
          <cell r="C7487">
            <v>6</v>
          </cell>
          <cell r="D7487">
            <v>407862</v>
          </cell>
          <cell r="E7487" t="str">
            <v>WorleyParsonsCord Ltd.</v>
          </cell>
          <cell r="F7487" t="str">
            <v>CO 06 - Missing Embedded Pipe Supports</v>
          </cell>
          <cell r="G7487" t="str">
            <v>Construction</v>
          </cell>
          <cell r="H7487" t="str">
            <v>Hassenrueck, Courtney</v>
          </cell>
          <cell r="I7487">
            <v>42850</v>
          </cell>
          <cell r="J7487">
            <v>42538</v>
          </cell>
          <cell r="K7487">
            <v>43131</v>
          </cell>
          <cell r="L7487" t="str">
            <v>Active</v>
          </cell>
          <cell r="M7487" t="str">
            <v>Executed</v>
          </cell>
          <cell r="N7487">
            <v>42942</v>
          </cell>
          <cell r="O7487" t="str">
            <v>Parallel_Return_to_Edit_Mode</v>
          </cell>
          <cell r="P7487" t="str">
            <v>Hassenrueck, Courtney</v>
          </cell>
          <cell r="R7487" t="str">
            <v>Ari Bronkhorst</v>
          </cell>
          <cell r="S7487" t="str">
            <v>Ari Bronkhorst</v>
          </cell>
          <cell r="T7487" t="str">
            <v>Stephanie Graham</v>
          </cell>
          <cell r="U7487" t="str">
            <v>H - Horizon</v>
          </cell>
          <cell r="V7487" t="str">
            <v>Major Projects</v>
          </cell>
          <cell r="W7487" t="str">
            <v>45 Days net terms</v>
          </cell>
          <cell r="X7487">
            <v>51932131.920000002</v>
          </cell>
          <cell r="Z7487">
            <v>10900</v>
          </cell>
        </row>
        <row r="7488">
          <cell r="A7488" t="str">
            <v>818132-7</v>
          </cell>
          <cell r="B7488">
            <v>818132</v>
          </cell>
          <cell r="C7488">
            <v>7</v>
          </cell>
          <cell r="D7488">
            <v>407862</v>
          </cell>
          <cell r="E7488" t="str">
            <v>WorleyParsonsCord Ltd.</v>
          </cell>
          <cell r="F7488" t="str">
            <v>CO 07 - 45-F-1 Stack Misalignment</v>
          </cell>
          <cell r="G7488" t="str">
            <v>Construction</v>
          </cell>
          <cell r="H7488" t="str">
            <v>Hassenrueck, Courtney</v>
          </cell>
          <cell r="I7488">
            <v>42942</v>
          </cell>
          <cell r="J7488">
            <v>42538</v>
          </cell>
          <cell r="K7488">
            <v>43131</v>
          </cell>
          <cell r="L7488" t="str">
            <v>Active</v>
          </cell>
          <cell r="M7488" t="str">
            <v>Executed</v>
          </cell>
          <cell r="N7488">
            <v>42943</v>
          </cell>
          <cell r="O7488" t="str">
            <v>Parallel_Return_to_Edit_Mode</v>
          </cell>
          <cell r="P7488" t="str">
            <v>Hassenrueck, Courtney</v>
          </cell>
          <cell r="R7488" t="str">
            <v>Ari Bronkhorst</v>
          </cell>
          <cell r="S7488" t="str">
            <v>Ari Bronkhorst</v>
          </cell>
          <cell r="T7488" t="str">
            <v>Stephanie Graham</v>
          </cell>
          <cell r="U7488" t="str">
            <v>H - Horizon</v>
          </cell>
          <cell r="V7488" t="str">
            <v>Major Projects</v>
          </cell>
          <cell r="W7488" t="str">
            <v>45 Days net terms</v>
          </cell>
          <cell r="X7488">
            <v>52002131.920000002</v>
          </cell>
          <cell r="Z7488">
            <v>70000</v>
          </cell>
        </row>
        <row r="7489">
          <cell r="A7489" t="str">
            <v>818132-8</v>
          </cell>
          <cell r="B7489">
            <v>818132</v>
          </cell>
          <cell r="C7489">
            <v>8</v>
          </cell>
          <cell r="D7489">
            <v>407862</v>
          </cell>
          <cell r="E7489" t="str">
            <v>WorleyParsonsCord Ltd.</v>
          </cell>
          <cell r="F7489" t="str">
            <v>CO 08 - Installation of the Recycle Gas Compressor</v>
          </cell>
          <cell r="G7489" t="str">
            <v>Construction</v>
          </cell>
          <cell r="H7489" t="str">
            <v>Hassenrueck, Courtney</v>
          </cell>
          <cell r="I7489">
            <v>42943</v>
          </cell>
          <cell r="J7489">
            <v>42538</v>
          </cell>
          <cell r="K7489">
            <v>43131</v>
          </cell>
          <cell r="L7489" t="str">
            <v>Active</v>
          </cell>
          <cell r="M7489" t="str">
            <v>Executed</v>
          </cell>
          <cell r="N7489">
            <v>42943</v>
          </cell>
          <cell r="O7489" t="str">
            <v>Execute Contract</v>
          </cell>
          <cell r="P7489" t="str">
            <v>Hassenrueck, Courtney</v>
          </cell>
          <cell r="Q7489" t="str">
            <v>Hassenrueck, Courtney</v>
          </cell>
          <cell r="R7489" t="str">
            <v>Ari Bronkhorst</v>
          </cell>
          <cell r="S7489" t="str">
            <v>Ari Bronkhorst</v>
          </cell>
          <cell r="T7489" t="str">
            <v>Stephanie Graham</v>
          </cell>
          <cell r="U7489" t="str">
            <v>H - Horizon</v>
          </cell>
          <cell r="V7489" t="str">
            <v>Major Projects</v>
          </cell>
          <cell r="W7489" t="str">
            <v>45 Days net terms</v>
          </cell>
          <cell r="X7489">
            <v>52042131.920000002</v>
          </cell>
          <cell r="Z7489">
            <v>40000</v>
          </cell>
        </row>
        <row r="7490">
          <cell r="A7490" t="str">
            <v>818132-9</v>
          </cell>
          <cell r="B7490">
            <v>818132</v>
          </cell>
          <cell r="C7490">
            <v>9</v>
          </cell>
          <cell r="D7490">
            <v>407862</v>
          </cell>
          <cell r="E7490" t="str">
            <v>WorleyParsonsCord Ltd.</v>
          </cell>
          <cell r="F7490" t="str">
            <v>CO 09 - Installation of Recycle Gas KO Drum &amp; Scrubber 45-C-3-4</v>
          </cell>
          <cell r="G7490" t="str">
            <v>Construction</v>
          </cell>
          <cell r="H7490" t="str">
            <v>Hassenrueck, Courtney</v>
          </cell>
          <cell r="I7490">
            <v>42943</v>
          </cell>
          <cell r="J7490">
            <v>42538</v>
          </cell>
          <cell r="K7490">
            <v>43131</v>
          </cell>
          <cell r="L7490" t="str">
            <v>Active</v>
          </cell>
          <cell r="M7490" t="str">
            <v>Executed</v>
          </cell>
          <cell r="N7490">
            <v>42958</v>
          </cell>
          <cell r="O7490" t="str">
            <v>Parallel_Return_to_Edit_Mode</v>
          </cell>
          <cell r="P7490" t="str">
            <v>Hassenrueck, Courtney</v>
          </cell>
          <cell r="R7490" t="str">
            <v>Ari Bronkhorst</v>
          </cell>
          <cell r="S7490" t="str">
            <v>Ari Bronkhorst</v>
          </cell>
          <cell r="T7490" t="str">
            <v>Stephanie Graham</v>
          </cell>
          <cell r="U7490" t="str">
            <v>H - Horizon</v>
          </cell>
          <cell r="V7490" t="str">
            <v>Major Projects</v>
          </cell>
          <cell r="W7490" t="str">
            <v>45 Days net terms</v>
          </cell>
          <cell r="X7490">
            <v>52334476.920000002</v>
          </cell>
          <cell r="Z7490">
            <v>292345</v>
          </cell>
        </row>
        <row r="7491">
          <cell r="A7491" t="str">
            <v>818149-1</v>
          </cell>
          <cell r="B7491">
            <v>818149</v>
          </cell>
          <cell r="C7491">
            <v>1</v>
          </cell>
          <cell r="D7491">
            <v>407867</v>
          </cell>
          <cell r="E7491" t="str">
            <v>Rice Lake Canada ULC</v>
          </cell>
          <cell r="F7491" t="str">
            <v>Turnaround Piping &amp; Mechanical Works</v>
          </cell>
          <cell r="G7491" t="str">
            <v>Construction Minor</v>
          </cell>
          <cell r="H7491" t="str">
            <v>Nadarasa, Jeyakaran</v>
          </cell>
          <cell r="I7491">
            <v>42613</v>
          </cell>
          <cell r="J7491">
            <v>42537</v>
          </cell>
          <cell r="K7491">
            <v>42597</v>
          </cell>
          <cell r="L7491" t="str">
            <v>Complete</v>
          </cell>
          <cell r="M7491" t="str">
            <v>Executed</v>
          </cell>
          <cell r="N7491">
            <v>42613</v>
          </cell>
          <cell r="O7491" t="str">
            <v>Execute Contract</v>
          </cell>
          <cell r="P7491" t="str">
            <v>Nadarasa, Jeyakaran</v>
          </cell>
          <cell r="Q7491" t="str">
            <v>Nadarasa, Jeyakaran</v>
          </cell>
          <cell r="R7491" t="str">
            <v>Ari Bronkhorst</v>
          </cell>
          <cell r="S7491" t="str">
            <v>Ari Bronkhorst</v>
          </cell>
          <cell r="T7491" t="str">
            <v>Steve Brown</v>
          </cell>
          <cell r="U7491" t="str">
            <v>H - Horizon</v>
          </cell>
          <cell r="V7491" t="str">
            <v>Major Projects</v>
          </cell>
          <cell r="W7491" t="str">
            <v>40 Days net terms</v>
          </cell>
          <cell r="X7491">
            <v>1276917.51</v>
          </cell>
          <cell r="Y7491">
            <v>225830</v>
          </cell>
          <cell r="Z7491">
            <v>318685.51</v>
          </cell>
        </row>
        <row r="7492">
          <cell r="A7492" t="str">
            <v>818149-2</v>
          </cell>
          <cell r="B7492">
            <v>818149</v>
          </cell>
          <cell r="C7492">
            <v>2</v>
          </cell>
          <cell r="D7492">
            <v>407867</v>
          </cell>
          <cell r="E7492" t="str">
            <v>Rice Lake Canada ULC</v>
          </cell>
          <cell r="F7492" t="str">
            <v>CONTRACT RECONCILIATION</v>
          </cell>
          <cell r="G7492" t="str">
            <v>Construction Minor</v>
          </cell>
          <cell r="H7492" t="str">
            <v>Brown, Drew</v>
          </cell>
          <cell r="I7492">
            <v>42790</v>
          </cell>
          <cell r="J7492">
            <v>42537</v>
          </cell>
          <cell r="K7492">
            <v>42790</v>
          </cell>
          <cell r="L7492" t="str">
            <v>Complete</v>
          </cell>
          <cell r="M7492" t="str">
            <v>Executed</v>
          </cell>
          <cell r="N7492">
            <v>42793</v>
          </cell>
          <cell r="O7492" t="str">
            <v>Approve Contract</v>
          </cell>
          <cell r="P7492" t="str">
            <v>Business Area Approver</v>
          </cell>
          <cell r="Q7492" t="str">
            <v>Hughes, David</v>
          </cell>
          <cell r="R7492" t="str">
            <v>Ari Bronkhorst</v>
          </cell>
          <cell r="S7492" t="str">
            <v>Ari Bronkhorst</v>
          </cell>
          <cell r="T7492" t="str">
            <v>Stephanie Graham</v>
          </cell>
          <cell r="U7492" t="str">
            <v>H - Horizon</v>
          </cell>
          <cell r="V7492" t="str">
            <v>Major Projects</v>
          </cell>
          <cell r="W7492" t="str">
            <v>40 Days net terms</v>
          </cell>
          <cell r="X7492">
            <v>1017844.12</v>
          </cell>
          <cell r="Y7492">
            <v>225830</v>
          </cell>
          <cell r="Z7492">
            <v>-259073.39</v>
          </cell>
        </row>
        <row r="7493">
          <cell r="A7493" t="str">
            <v>818154-1</v>
          </cell>
          <cell r="B7493">
            <v>818154</v>
          </cell>
          <cell r="C7493">
            <v>1</v>
          </cell>
          <cell r="D7493">
            <v>833587</v>
          </cell>
          <cell r="E7493" t="str">
            <v>Bruce Steel Erectors Ltd</v>
          </cell>
          <cell r="F7493" t="str">
            <v>Piping and Electrical Work for the Process Wash Water Line</v>
          </cell>
          <cell r="G7493" t="str">
            <v>Construction Minor</v>
          </cell>
          <cell r="H7493" t="str">
            <v>Wang, Sofia</v>
          </cell>
          <cell r="I7493">
            <v>42688</v>
          </cell>
          <cell r="J7493">
            <v>42530</v>
          </cell>
          <cell r="K7493">
            <v>42766</v>
          </cell>
          <cell r="L7493" t="str">
            <v>Active</v>
          </cell>
          <cell r="M7493" t="str">
            <v>Executed</v>
          </cell>
          <cell r="N7493">
            <v>42698</v>
          </cell>
          <cell r="O7493" t="str">
            <v>Edit New Supplement</v>
          </cell>
          <cell r="P7493" t="str">
            <v>Borsini, Erwin</v>
          </cell>
          <cell r="Q7493" t="str">
            <v>Borsini, Erwin</v>
          </cell>
          <cell r="R7493" t="str">
            <v>Carla Salazar</v>
          </cell>
          <cell r="S7493" t="str">
            <v>Kara Slemko</v>
          </cell>
          <cell r="T7493" t="str">
            <v>Brian Bate</v>
          </cell>
          <cell r="U7493" t="str">
            <v>H - Horizon</v>
          </cell>
          <cell r="V7493" t="str">
            <v>Upgrading &amp; Utilitie - Upgrading &amp; Utilities</v>
          </cell>
          <cell r="W7493" t="str">
            <v>40 Days net terms</v>
          </cell>
          <cell r="X7493">
            <v>671115</v>
          </cell>
          <cell r="Y7493">
            <v>192139</v>
          </cell>
          <cell r="Z7493">
            <v>130000</v>
          </cell>
        </row>
        <row r="7494">
          <cell r="A7494" t="str">
            <v>818184-1</v>
          </cell>
          <cell r="B7494">
            <v>818184</v>
          </cell>
          <cell r="C7494">
            <v>1</v>
          </cell>
          <cell r="D7494">
            <v>818090</v>
          </cell>
          <cell r="E7494" t="str">
            <v>DeltaValve, LLC</v>
          </cell>
          <cell r="F7494" t="str">
            <v>Contract Extension-DeltaValve</v>
          </cell>
          <cell r="G7494" t="str">
            <v>Purchase Order</v>
          </cell>
          <cell r="H7494" t="str">
            <v>Nair, Ravindra</v>
          </cell>
          <cell r="I7494">
            <v>42702</v>
          </cell>
          <cell r="J7494">
            <v>42736</v>
          </cell>
          <cell r="K7494">
            <v>43159</v>
          </cell>
          <cell r="L7494" t="str">
            <v>Active</v>
          </cell>
          <cell r="M7494" t="str">
            <v>Executed</v>
          </cell>
          <cell r="N7494">
            <v>42808</v>
          </cell>
          <cell r="O7494" t="str">
            <v>Approve Contract</v>
          </cell>
          <cell r="P7494" t="str">
            <v>Business Area Approver</v>
          </cell>
          <cell r="Q7494" t="str">
            <v>Tuite, Chris</v>
          </cell>
          <cell r="R7494" t="str">
            <v>Carla Salazar</v>
          </cell>
          <cell r="S7494" t="str">
            <v>Kara Slemko</v>
          </cell>
          <cell r="T7494" t="str">
            <v>Brian Bate</v>
          </cell>
          <cell r="U7494" t="str">
            <v>H - Horizon</v>
          </cell>
          <cell r="V7494" t="str">
            <v>Upgrading &amp; Utilitie - Upgrading &amp; Utilities</v>
          </cell>
          <cell r="W7494" t="str">
            <v>45 Days net terms</v>
          </cell>
          <cell r="X7494">
            <v>255418</v>
          </cell>
          <cell r="Y7494">
            <v>724358</v>
          </cell>
          <cell r="Z7494">
            <v>100000</v>
          </cell>
        </row>
        <row r="7495">
          <cell r="A7495" t="str">
            <v>818184-2</v>
          </cell>
          <cell r="B7495">
            <v>818184</v>
          </cell>
          <cell r="C7495">
            <v>2</v>
          </cell>
          <cell r="D7495">
            <v>965615</v>
          </cell>
          <cell r="E7495" t="str">
            <v>DeltaValve, LLC</v>
          </cell>
          <cell r="F7495" t="str">
            <v>DeltaValve - Technical &amp; Supervisory Support - Installation, Commissioning of Unheating Valves</v>
          </cell>
          <cell r="G7495" t="str">
            <v>Purchase Order</v>
          </cell>
          <cell r="H7495" t="str">
            <v>Boyarski, Dean</v>
          </cell>
          <cell r="I7495">
            <v>42991</v>
          </cell>
          <cell r="J7495">
            <v>42992</v>
          </cell>
          <cell r="K7495">
            <v>43039</v>
          </cell>
          <cell r="L7495" t="str">
            <v>Active</v>
          </cell>
          <cell r="M7495" t="str">
            <v>Executed</v>
          </cell>
          <cell r="N7495">
            <v>43020</v>
          </cell>
          <cell r="O7495" t="str">
            <v>Parallel_Return_to_Edit_Mode</v>
          </cell>
          <cell r="P7495" t="str">
            <v>Boyarski, Dean</v>
          </cell>
          <cell r="R7495" t="str">
            <v>Carla Salazar</v>
          </cell>
          <cell r="S7495" t="str">
            <v>Kara Slemko</v>
          </cell>
          <cell r="T7495" t="str">
            <v>Brian Bate</v>
          </cell>
          <cell r="U7495" t="str">
            <v>H - Horizon</v>
          </cell>
          <cell r="V7495" t="str">
            <v>Upgrading &amp; Utilitie - Upgrading &amp; Utilities</v>
          </cell>
          <cell r="W7495" t="str">
            <v>45 Days net terms</v>
          </cell>
          <cell r="X7495">
            <v>280107</v>
          </cell>
          <cell r="Y7495">
            <v>724358</v>
          </cell>
          <cell r="Z7495">
            <v>24689</v>
          </cell>
        </row>
        <row r="7496">
          <cell r="A7496" t="str">
            <v>818191-1-1</v>
          </cell>
          <cell r="B7496" t="str">
            <v>818191-1</v>
          </cell>
          <cell r="C7496">
            <v>1</v>
          </cell>
          <cell r="D7496">
            <v>407320</v>
          </cell>
          <cell r="E7496" t="str">
            <v>General Electric Canada International Inc</v>
          </cell>
          <cell r="F7496" t="str">
            <v>GECII Electrical Scope for TA 2016</v>
          </cell>
          <cell r="G7496" t="str">
            <v>Schedules for Master Agreements</v>
          </cell>
          <cell r="H7496" t="str">
            <v>Odeleye, Lilian</v>
          </cell>
          <cell r="I7496">
            <v>42564</v>
          </cell>
          <cell r="J7496">
            <v>42552</v>
          </cell>
          <cell r="K7496">
            <v>42735</v>
          </cell>
          <cell r="L7496" t="str">
            <v>Active</v>
          </cell>
          <cell r="M7496" t="str">
            <v>Executed</v>
          </cell>
          <cell r="N7496">
            <v>42597</v>
          </cell>
          <cell r="O7496" t="str">
            <v>Parallel_Return_to_Edit_Mode</v>
          </cell>
          <cell r="P7496" t="str">
            <v>Odeleye, Lilian</v>
          </cell>
          <cell r="R7496" t="str">
            <v>Carla Salazar</v>
          </cell>
          <cell r="S7496" t="str">
            <v>Kara Slemko</v>
          </cell>
          <cell r="T7496" t="str">
            <v>Steve Brown</v>
          </cell>
          <cell r="U7496" t="str">
            <v>H - Horizon</v>
          </cell>
          <cell r="V7496" t="str">
            <v>Upgrading &amp; Utilitie - Upgrading &amp; Utilities</v>
          </cell>
          <cell r="W7496" t="str">
            <v>45 Days net terms</v>
          </cell>
          <cell r="X7496">
            <v>121500</v>
          </cell>
          <cell r="Y7496">
            <v>741553</v>
          </cell>
          <cell r="Z7496">
            <v>21500</v>
          </cell>
        </row>
        <row r="7497">
          <cell r="A7497" t="str">
            <v>818191-1-1</v>
          </cell>
          <cell r="B7497" t="str">
            <v>818191-1</v>
          </cell>
          <cell r="C7497">
            <v>1</v>
          </cell>
          <cell r="D7497">
            <v>407320</v>
          </cell>
          <cell r="E7497" t="str">
            <v>General Electric Canada International Inc</v>
          </cell>
          <cell r="F7497" t="str">
            <v>GECII Electrical Scope for TA 2016</v>
          </cell>
          <cell r="G7497" t="str">
            <v>Schedules for Master Agreements</v>
          </cell>
          <cell r="H7497" t="str">
            <v>Odeleye, Lilian</v>
          </cell>
          <cell r="I7497">
            <v>42564</v>
          </cell>
          <cell r="J7497">
            <v>42552</v>
          </cell>
          <cell r="K7497">
            <v>42735</v>
          </cell>
          <cell r="L7497" t="str">
            <v>Active</v>
          </cell>
          <cell r="M7497" t="str">
            <v>Executed</v>
          </cell>
          <cell r="N7497">
            <v>42597</v>
          </cell>
          <cell r="O7497" t="str">
            <v>Review Contract</v>
          </cell>
          <cell r="P7497" t="str">
            <v>Supply Management Reviewer</v>
          </cell>
          <cell r="Q7497" t="str">
            <v>House, Gregory</v>
          </cell>
          <cell r="R7497" t="str">
            <v>Carla Salazar</v>
          </cell>
          <cell r="S7497" t="str">
            <v>Kara Slemko</v>
          </cell>
          <cell r="T7497" t="str">
            <v>Steve Brown</v>
          </cell>
          <cell r="U7497" t="str">
            <v>H - Horizon</v>
          </cell>
          <cell r="V7497" t="str">
            <v>Upgrading &amp; Utilitie - Upgrading &amp; Utilities</v>
          </cell>
          <cell r="W7497" t="str">
            <v>45 Days net terms</v>
          </cell>
          <cell r="X7497">
            <v>121500</v>
          </cell>
          <cell r="Y7497">
            <v>741553</v>
          </cell>
          <cell r="Z7497">
            <v>21500</v>
          </cell>
        </row>
        <row r="7498">
          <cell r="A7498" t="str">
            <v>818191-2-1</v>
          </cell>
          <cell r="B7498" t="str">
            <v>818191-2</v>
          </cell>
          <cell r="C7498">
            <v>1</v>
          </cell>
          <cell r="E7498" t="str">
            <v>G.E. Canada International Inc</v>
          </cell>
          <cell r="F7498" t="str">
            <v>Vendor Support for Extraction 1-2 and 3-4</v>
          </cell>
          <cell r="G7498" t="str">
            <v>Schedules for Master Agreements</v>
          </cell>
          <cell r="H7498" t="str">
            <v>Bustamante, Jose</v>
          </cell>
          <cell r="I7498">
            <v>42998</v>
          </cell>
          <cell r="J7498">
            <v>42576</v>
          </cell>
          <cell r="K7498">
            <v>42927</v>
          </cell>
          <cell r="L7498" t="str">
            <v>Complete</v>
          </cell>
          <cell r="M7498" t="str">
            <v>Executed</v>
          </cell>
          <cell r="N7498">
            <v>43004</v>
          </cell>
          <cell r="O7498" t="str">
            <v>Approve Contract</v>
          </cell>
          <cell r="P7498" t="str">
            <v>Business Area Approver</v>
          </cell>
          <cell r="Q7498" t="str">
            <v>Silva, Ismael</v>
          </cell>
          <cell r="R7498" t="str">
            <v>Don Guglielmin</v>
          </cell>
          <cell r="S7498" t="str">
            <v>Don Guglielmin</v>
          </cell>
          <cell r="T7498" t="str">
            <v>Paul Mendes</v>
          </cell>
          <cell r="U7498" t="str">
            <v>H - Horizon</v>
          </cell>
          <cell r="V7498" t="str">
            <v>Major Projects</v>
          </cell>
          <cell r="W7498" t="str">
            <v>45 Days net terms</v>
          </cell>
          <cell r="X7498">
            <v>43547.839999999997</v>
          </cell>
          <cell r="Y7498">
            <v>707926</v>
          </cell>
          <cell r="Z7498">
            <v>2867.84</v>
          </cell>
        </row>
        <row r="7499">
          <cell r="A7499" t="str">
            <v>818191-4-1</v>
          </cell>
          <cell r="B7499" t="str">
            <v>818191-4</v>
          </cell>
          <cell r="C7499">
            <v>1</v>
          </cell>
          <cell r="D7499">
            <v>407995</v>
          </cell>
          <cell r="E7499" t="str">
            <v>General Electric Canada International Inc</v>
          </cell>
          <cell r="F7499" t="str">
            <v>Change Order 01: Unit 45 - Installation and upgrade of starters at Sub-Stations 48-R-3 and 48A-R-30</v>
          </cell>
          <cell r="G7499" t="str">
            <v>Schedules for Master Agreements</v>
          </cell>
          <cell r="H7499" t="str">
            <v>Sharpe, Tiffany</v>
          </cell>
          <cell r="I7499">
            <v>42990</v>
          </cell>
          <cell r="J7499">
            <v>42618</v>
          </cell>
          <cell r="K7499">
            <v>43100</v>
          </cell>
          <cell r="L7499" t="str">
            <v>Active</v>
          </cell>
          <cell r="M7499" t="str">
            <v>Edit Mode</v>
          </cell>
          <cell r="O7499" t="str">
            <v>Edit New Supplement</v>
          </cell>
          <cell r="P7499" t="str">
            <v>Manuel, Racquel</v>
          </cell>
          <cell r="R7499" t="str">
            <v>Ari Bronkhorst</v>
          </cell>
          <cell r="S7499" t="str">
            <v>Ari Bronkhorst</v>
          </cell>
          <cell r="T7499" t="str">
            <v>Stephanie Graham</v>
          </cell>
          <cell r="U7499" t="str">
            <v>H - Horizon</v>
          </cell>
          <cell r="V7499" t="str">
            <v>Major Projects</v>
          </cell>
          <cell r="W7499" t="str">
            <v>45 Days net terms</v>
          </cell>
          <cell r="X7499">
            <v>56875</v>
          </cell>
          <cell r="Y7499">
            <v>741553</v>
          </cell>
          <cell r="Z7499">
            <v>8625</v>
          </cell>
        </row>
        <row r="7500">
          <cell r="A7500" t="str">
            <v>818192-1</v>
          </cell>
          <cell r="B7500">
            <v>818192</v>
          </cell>
          <cell r="C7500">
            <v>1</v>
          </cell>
          <cell r="D7500">
            <v>407880</v>
          </cell>
          <cell r="E7500" t="str">
            <v>1132682 ALBERTA LTD. DBA BROWNâ€™S INDUSTRIAL SERVICES</v>
          </cell>
          <cell r="F7500" t="str">
            <v>Final Grading FTP Train 2 CO# 01</v>
          </cell>
          <cell r="G7500" t="str">
            <v>Construction</v>
          </cell>
          <cell r="H7500" t="str">
            <v>Ruiz, Mario</v>
          </cell>
          <cell r="I7500">
            <v>42585</v>
          </cell>
          <cell r="J7500">
            <v>42541</v>
          </cell>
          <cell r="K7500">
            <v>42643</v>
          </cell>
          <cell r="L7500" t="str">
            <v>Complete</v>
          </cell>
          <cell r="M7500" t="str">
            <v>Executed</v>
          </cell>
          <cell r="N7500">
            <v>42590</v>
          </cell>
          <cell r="O7500" t="str">
            <v>Approve Contract</v>
          </cell>
          <cell r="P7500" t="str">
            <v>Business Area Approver</v>
          </cell>
          <cell r="Q7500" t="str">
            <v>Johansen, Todd</v>
          </cell>
          <cell r="R7500" t="str">
            <v>Don Guglielmin</v>
          </cell>
          <cell r="S7500" t="str">
            <v>Don Guglielmin</v>
          </cell>
          <cell r="T7500" t="str">
            <v>Stephanie Graham</v>
          </cell>
          <cell r="U7500" t="str">
            <v>H - Horizon</v>
          </cell>
          <cell r="V7500" t="str">
            <v>Major Projects</v>
          </cell>
          <cell r="W7500" t="str">
            <v>45 Days net terms</v>
          </cell>
          <cell r="X7500">
            <v>1611278.13</v>
          </cell>
          <cell r="Z7500">
            <v>35000</v>
          </cell>
        </row>
        <row r="7501">
          <cell r="A7501" t="str">
            <v>818192-2</v>
          </cell>
          <cell r="B7501">
            <v>818192</v>
          </cell>
          <cell r="C7501">
            <v>2</v>
          </cell>
          <cell r="D7501">
            <v>407880</v>
          </cell>
          <cell r="E7501" t="str">
            <v>1132682 ALBERTA LTD. DBA BROWNâ€™S INDUSTRIAL SERVICES</v>
          </cell>
          <cell r="F7501" t="str">
            <v>Final Grading FTP Train 2 CO# 02</v>
          </cell>
          <cell r="G7501" t="str">
            <v>Construction</v>
          </cell>
          <cell r="H7501" t="str">
            <v>Ruiz, Mario</v>
          </cell>
          <cell r="I7501">
            <v>42599</v>
          </cell>
          <cell r="J7501">
            <v>42541</v>
          </cell>
          <cell r="K7501">
            <v>42643</v>
          </cell>
          <cell r="L7501" t="str">
            <v>Complete</v>
          </cell>
          <cell r="M7501" t="str">
            <v>Executed</v>
          </cell>
          <cell r="N7501">
            <v>42617</v>
          </cell>
          <cell r="O7501" t="str">
            <v>Parallel_Return_to_Edit_Mode</v>
          </cell>
          <cell r="P7501" t="str">
            <v>Ruiz, Mario</v>
          </cell>
          <cell r="R7501" t="str">
            <v>Don Guglielmin</v>
          </cell>
          <cell r="S7501" t="str">
            <v>Don Guglielmin</v>
          </cell>
          <cell r="T7501" t="str">
            <v>Stephanie Graham</v>
          </cell>
          <cell r="U7501" t="str">
            <v>H - Horizon</v>
          </cell>
          <cell r="V7501" t="str">
            <v>Major Projects</v>
          </cell>
          <cell r="W7501" t="str">
            <v>45 Days net terms</v>
          </cell>
          <cell r="X7501">
            <v>1610846.89</v>
          </cell>
          <cell r="Z7501">
            <v>-431.24</v>
          </cell>
        </row>
        <row r="7502">
          <cell r="A7502" t="str">
            <v>818192-3</v>
          </cell>
          <cell r="B7502">
            <v>818192</v>
          </cell>
          <cell r="C7502">
            <v>3</v>
          </cell>
          <cell r="D7502">
            <v>407880</v>
          </cell>
          <cell r="E7502" t="str">
            <v>1132682 ALBERTA LTD. DBA BROWNâ€™S INDUSTRIAL SERVICES</v>
          </cell>
          <cell r="F7502" t="str">
            <v>Final Grading FTP Train 2 CO# 003</v>
          </cell>
          <cell r="G7502" t="str">
            <v>Construction</v>
          </cell>
          <cell r="H7502" t="str">
            <v>Ruiz, Mario</v>
          </cell>
          <cell r="I7502">
            <v>42656</v>
          </cell>
          <cell r="J7502">
            <v>42541</v>
          </cell>
          <cell r="K7502">
            <v>42643</v>
          </cell>
          <cell r="L7502" t="str">
            <v>Complete</v>
          </cell>
          <cell r="M7502" t="str">
            <v>Executed</v>
          </cell>
          <cell r="N7502">
            <v>42656</v>
          </cell>
          <cell r="O7502" t="str">
            <v>Edit New Supplement</v>
          </cell>
          <cell r="P7502" t="str">
            <v>Ruiz, Mario</v>
          </cell>
          <cell r="Q7502" t="str">
            <v>Ruiz, Mario</v>
          </cell>
          <cell r="R7502" t="str">
            <v>Don Guglielmin</v>
          </cell>
          <cell r="S7502" t="str">
            <v>Don Guglielmin</v>
          </cell>
          <cell r="T7502" t="str">
            <v>Stephanie Graham</v>
          </cell>
          <cell r="U7502" t="str">
            <v>H - Horizon</v>
          </cell>
          <cell r="V7502" t="str">
            <v>Major Projects</v>
          </cell>
          <cell r="W7502" t="str">
            <v>45 Days net terms</v>
          </cell>
          <cell r="X7502">
            <v>1586684.18</v>
          </cell>
          <cell r="Z7502">
            <v>-24162.71</v>
          </cell>
        </row>
        <row r="7503">
          <cell r="A7503" t="str">
            <v>818192-4</v>
          </cell>
          <cell r="B7503">
            <v>818192</v>
          </cell>
          <cell r="C7503">
            <v>4</v>
          </cell>
          <cell r="D7503">
            <v>407880</v>
          </cell>
          <cell r="E7503" t="str">
            <v>1132682 ALBERTA LTD. DBA BROWNâ€™S INDUSTRIAL SERVICES</v>
          </cell>
          <cell r="F7503" t="str">
            <v>Final Grading FTP Train 2 CO# 004</v>
          </cell>
          <cell r="G7503" t="str">
            <v>Construction</v>
          </cell>
          <cell r="H7503" t="str">
            <v>Ruiz, Mario</v>
          </cell>
          <cell r="I7503">
            <v>42656</v>
          </cell>
          <cell r="J7503">
            <v>42541</v>
          </cell>
          <cell r="K7503">
            <v>42643</v>
          </cell>
          <cell r="L7503" t="str">
            <v>Complete</v>
          </cell>
          <cell r="M7503" t="str">
            <v>Executed</v>
          </cell>
          <cell r="N7503">
            <v>42664</v>
          </cell>
          <cell r="O7503" t="str">
            <v>Parallel_Return_to_Edit_Mode</v>
          </cell>
          <cell r="P7503" t="str">
            <v>Ruiz, Mario</v>
          </cell>
          <cell r="R7503" t="str">
            <v>Don Guglielmin</v>
          </cell>
          <cell r="S7503" t="str">
            <v>Don Guglielmin</v>
          </cell>
          <cell r="T7503" t="str">
            <v>Stephanie Graham</v>
          </cell>
          <cell r="U7503" t="str">
            <v>H - Horizon</v>
          </cell>
          <cell r="V7503" t="str">
            <v>Major Projects</v>
          </cell>
          <cell r="W7503" t="str">
            <v>45 Days net terms</v>
          </cell>
          <cell r="X7503">
            <v>1635039.3</v>
          </cell>
          <cell r="Z7503">
            <v>48355.12</v>
          </cell>
        </row>
        <row r="7504">
          <cell r="A7504" t="str">
            <v>818192-5</v>
          </cell>
          <cell r="B7504">
            <v>818192</v>
          </cell>
          <cell r="C7504">
            <v>5</v>
          </cell>
          <cell r="D7504">
            <v>407880</v>
          </cell>
          <cell r="E7504" t="str">
            <v>1132682 ALBERTA LTD. DBA BROWNâ€™S INDUSTRIAL SERVICES</v>
          </cell>
          <cell r="F7504" t="str">
            <v>Final Grading FTP Train 2 CO# 005</v>
          </cell>
          <cell r="G7504" t="str">
            <v>Construction</v>
          </cell>
          <cell r="H7504" t="str">
            <v>Ruiz, Mario</v>
          </cell>
          <cell r="I7504">
            <v>42669</v>
          </cell>
          <cell r="J7504">
            <v>42541</v>
          </cell>
          <cell r="K7504">
            <v>42643</v>
          </cell>
          <cell r="L7504" t="str">
            <v>Complete</v>
          </cell>
          <cell r="M7504" t="str">
            <v>Executed</v>
          </cell>
          <cell r="N7504">
            <v>42677</v>
          </cell>
          <cell r="O7504" t="str">
            <v>Approve Contract</v>
          </cell>
          <cell r="P7504" t="str">
            <v>Commercial Operations Approver</v>
          </cell>
          <cell r="Q7504" t="str">
            <v>Silva, Ismael</v>
          </cell>
          <cell r="R7504" t="str">
            <v>Don Guglielmin</v>
          </cell>
          <cell r="S7504" t="str">
            <v>Don Guglielmin</v>
          </cell>
          <cell r="T7504" t="str">
            <v>Stephanie Graham</v>
          </cell>
          <cell r="U7504" t="str">
            <v>H - Horizon</v>
          </cell>
          <cell r="V7504" t="str">
            <v>Major Projects</v>
          </cell>
          <cell r="W7504" t="str">
            <v>45 Days net terms</v>
          </cell>
          <cell r="X7504">
            <v>1885297.31</v>
          </cell>
          <cell r="Z7504">
            <v>250258.01</v>
          </cell>
        </row>
        <row r="7505">
          <cell r="A7505" t="str">
            <v>818192-6</v>
          </cell>
          <cell r="B7505">
            <v>818192</v>
          </cell>
          <cell r="C7505">
            <v>6</v>
          </cell>
          <cell r="D7505">
            <v>407880</v>
          </cell>
          <cell r="E7505" t="str">
            <v>1132682 ALBERTA LTD. DBA BROWNâ€™S INDUSTRIAL SERVICES</v>
          </cell>
          <cell r="F7505" t="str">
            <v>Final Grading FTP Train 2 CO# 006</v>
          </cell>
          <cell r="G7505" t="str">
            <v>Construction</v>
          </cell>
          <cell r="H7505" t="str">
            <v>Ruiz, Mario</v>
          </cell>
          <cell r="I7505">
            <v>42688</v>
          </cell>
          <cell r="J7505">
            <v>42541</v>
          </cell>
          <cell r="K7505">
            <v>42643</v>
          </cell>
          <cell r="L7505" t="str">
            <v>Complete</v>
          </cell>
          <cell r="M7505" t="str">
            <v>Executed</v>
          </cell>
          <cell r="N7505">
            <v>42695</v>
          </cell>
          <cell r="O7505" t="str">
            <v>Edit New Supplement</v>
          </cell>
          <cell r="P7505" t="str">
            <v>Ruiz, Mario</v>
          </cell>
          <cell r="Q7505" t="str">
            <v>Ruiz, Mario</v>
          </cell>
          <cell r="R7505" t="str">
            <v>Don Guglielmin</v>
          </cell>
          <cell r="S7505" t="str">
            <v>Don Guglielmin</v>
          </cell>
          <cell r="T7505" t="str">
            <v>Stephanie Graham</v>
          </cell>
          <cell r="U7505" t="str">
            <v>H - Horizon</v>
          </cell>
          <cell r="V7505" t="str">
            <v>Major Projects</v>
          </cell>
          <cell r="W7505" t="str">
            <v>45 Days net terms</v>
          </cell>
          <cell r="X7505">
            <v>1893832.81</v>
          </cell>
          <cell r="Z7505">
            <v>8535.5</v>
          </cell>
        </row>
        <row r="7506">
          <cell r="A7506" t="str">
            <v>818192-7</v>
          </cell>
          <cell r="B7506">
            <v>818192</v>
          </cell>
          <cell r="C7506">
            <v>7</v>
          </cell>
          <cell r="D7506">
            <v>407880</v>
          </cell>
          <cell r="E7506" t="str">
            <v>1132682 ALBERTA LTD. DBA BROWNâ€™S INDUSTRIAL SERVICES</v>
          </cell>
          <cell r="F7506" t="str">
            <v>Final Grading FTP Train 2 CO# 007</v>
          </cell>
          <cell r="G7506" t="str">
            <v>Construction</v>
          </cell>
          <cell r="H7506" t="str">
            <v>Ruiz, Mario</v>
          </cell>
          <cell r="I7506">
            <v>42823</v>
          </cell>
          <cell r="J7506">
            <v>42541</v>
          </cell>
          <cell r="K7506">
            <v>42643</v>
          </cell>
          <cell r="L7506" t="str">
            <v>Complete</v>
          </cell>
          <cell r="M7506" t="str">
            <v>Executed</v>
          </cell>
          <cell r="N7506">
            <v>42828</v>
          </cell>
          <cell r="O7506" t="str">
            <v>Parallel_Return_to_Edit_Mode</v>
          </cell>
          <cell r="P7506" t="str">
            <v>Ruiz, Mario</v>
          </cell>
          <cell r="R7506" t="str">
            <v>Don Guglielmin</v>
          </cell>
          <cell r="S7506" t="str">
            <v>Don Guglielmin</v>
          </cell>
          <cell r="T7506" t="str">
            <v>Stephanie Graham</v>
          </cell>
          <cell r="U7506" t="str">
            <v>H - Horizon</v>
          </cell>
          <cell r="V7506" t="str">
            <v>Major Projects</v>
          </cell>
          <cell r="W7506" t="str">
            <v>45 Days net terms</v>
          </cell>
          <cell r="X7506">
            <v>1708348.12</v>
          </cell>
          <cell r="Z7506">
            <v>-185484.69</v>
          </cell>
        </row>
        <row r="7507">
          <cell r="A7507" t="str">
            <v>818199-1</v>
          </cell>
          <cell r="B7507">
            <v>818199</v>
          </cell>
          <cell r="C7507">
            <v>1</v>
          </cell>
          <cell r="D7507">
            <v>407874</v>
          </cell>
          <cell r="E7507" t="str">
            <v>Bouchier Contracting Ltd.</v>
          </cell>
          <cell r="F7507" t="str">
            <v>Ground Prep Mine Shop Exp</v>
          </cell>
          <cell r="G7507" t="str">
            <v>Construction Minor</v>
          </cell>
          <cell r="H7507" t="str">
            <v>Murphy, Alicia</v>
          </cell>
          <cell r="I7507">
            <v>42615</v>
          </cell>
          <cell r="J7507">
            <v>42531</v>
          </cell>
          <cell r="K7507">
            <v>42825</v>
          </cell>
          <cell r="L7507" t="str">
            <v>Active</v>
          </cell>
          <cell r="M7507" t="str">
            <v>Executed</v>
          </cell>
          <cell r="N7507">
            <v>42620</v>
          </cell>
          <cell r="O7507" t="str">
            <v>Parallel_Return_to_Edit_Mode</v>
          </cell>
          <cell r="P7507" t="str">
            <v>Murphy, Alicia</v>
          </cell>
          <cell r="R7507" t="str">
            <v>Don Guglielmin</v>
          </cell>
          <cell r="S7507" t="str">
            <v>Don Guglielmin</v>
          </cell>
          <cell r="T7507" t="str">
            <v>Steve Brown</v>
          </cell>
          <cell r="U7507" t="str">
            <v>H - Horizon</v>
          </cell>
          <cell r="V7507" t="str">
            <v>Major Projects</v>
          </cell>
          <cell r="W7507" t="str">
            <v>45 Days net terms</v>
          </cell>
          <cell r="X7507">
            <v>125000</v>
          </cell>
          <cell r="Y7507">
            <v>572639</v>
          </cell>
          <cell r="Z7507">
            <v>50000</v>
          </cell>
        </row>
        <row r="7508">
          <cell r="A7508" t="str">
            <v>818227-1</v>
          </cell>
          <cell r="B7508">
            <v>818227</v>
          </cell>
          <cell r="C7508">
            <v>1</v>
          </cell>
          <cell r="D7508">
            <v>407879</v>
          </cell>
          <cell r="E7508" t="str">
            <v>DCM Integrated Solutions Inc.</v>
          </cell>
          <cell r="F7508" t="str">
            <v>CO 01:Hydrogen Plant Re-Work</v>
          </cell>
          <cell r="G7508" t="str">
            <v>Construction</v>
          </cell>
          <cell r="H7508" t="str">
            <v>Correll, Susan</v>
          </cell>
          <cell r="I7508">
            <v>42643</v>
          </cell>
          <cell r="J7508">
            <v>42541</v>
          </cell>
          <cell r="K7508">
            <v>42674</v>
          </cell>
          <cell r="L7508" t="str">
            <v>Active</v>
          </cell>
          <cell r="M7508" t="str">
            <v>Executed</v>
          </cell>
          <cell r="N7508">
            <v>42663</v>
          </cell>
          <cell r="O7508" t="str">
            <v>Execute Contract</v>
          </cell>
          <cell r="P7508" t="str">
            <v>Correll, Susan</v>
          </cell>
          <cell r="Q7508" t="str">
            <v>Correll, Susan</v>
          </cell>
          <cell r="R7508" t="str">
            <v>Ari Bronkhorst</v>
          </cell>
          <cell r="S7508" t="str">
            <v>Ari Bronkhorst</v>
          </cell>
          <cell r="T7508" t="str">
            <v>Stephanie Graham</v>
          </cell>
          <cell r="U7508" t="str">
            <v>H - Horizon</v>
          </cell>
          <cell r="V7508" t="str">
            <v>Major Projects</v>
          </cell>
          <cell r="W7508" t="str">
            <v>45 Days net terms</v>
          </cell>
          <cell r="X7508">
            <v>4304666.46</v>
          </cell>
          <cell r="Y7508">
            <v>140770</v>
          </cell>
          <cell r="Z7508">
            <v>1304666.46</v>
          </cell>
        </row>
        <row r="7509">
          <cell r="A7509" t="str">
            <v>818227-2</v>
          </cell>
          <cell r="B7509">
            <v>818227</v>
          </cell>
          <cell r="C7509">
            <v>2</v>
          </cell>
          <cell r="D7509">
            <v>407879</v>
          </cell>
          <cell r="E7509" t="str">
            <v>DCM Integrated Solutions Inc.</v>
          </cell>
          <cell r="F7509" t="str">
            <v>CO 02:Hydrogen Plant Re-Work</v>
          </cell>
          <cell r="G7509" t="str">
            <v>Construction</v>
          </cell>
          <cell r="H7509" t="str">
            <v>Correll, Susan</v>
          </cell>
          <cell r="I7509">
            <v>42739</v>
          </cell>
          <cell r="J7509">
            <v>42541</v>
          </cell>
          <cell r="K7509">
            <v>42735</v>
          </cell>
          <cell r="L7509" t="str">
            <v>Active</v>
          </cell>
          <cell r="M7509" t="str">
            <v>Executed</v>
          </cell>
          <cell r="N7509">
            <v>42744</v>
          </cell>
          <cell r="O7509" t="str">
            <v>Edit New Supplement</v>
          </cell>
          <cell r="P7509" t="str">
            <v>Manuel, Racquel</v>
          </cell>
          <cell r="Q7509" t="str">
            <v>Manuel, Racquel</v>
          </cell>
          <cell r="R7509" t="str">
            <v>Ari Bronkhorst</v>
          </cell>
          <cell r="S7509" t="str">
            <v>Ari Bronkhorst</v>
          </cell>
          <cell r="T7509" t="str">
            <v>Stephanie Graham</v>
          </cell>
          <cell r="U7509" t="str">
            <v>H - Horizon</v>
          </cell>
          <cell r="V7509" t="str">
            <v>Major Projects</v>
          </cell>
          <cell r="W7509" t="str">
            <v>45 Days net terms</v>
          </cell>
          <cell r="X7509">
            <v>7494359.9299999997</v>
          </cell>
          <cell r="Y7509">
            <v>140770</v>
          </cell>
          <cell r="Z7509">
            <v>3189693.47</v>
          </cell>
        </row>
        <row r="7510">
          <cell r="A7510" t="str">
            <v>818227-3</v>
          </cell>
          <cell r="B7510">
            <v>818227</v>
          </cell>
          <cell r="C7510">
            <v>3</v>
          </cell>
          <cell r="D7510">
            <v>407879</v>
          </cell>
          <cell r="E7510" t="str">
            <v>DCM Integrated Solutions Inc.</v>
          </cell>
          <cell r="F7510" t="str">
            <v>CO 03:Hydrogen Plant Re-Work</v>
          </cell>
          <cell r="G7510" t="str">
            <v>Construction</v>
          </cell>
          <cell r="H7510" t="str">
            <v>Correll, Susan</v>
          </cell>
          <cell r="I7510">
            <v>43122</v>
          </cell>
          <cell r="J7510">
            <v>42541</v>
          </cell>
          <cell r="K7510">
            <v>42735</v>
          </cell>
          <cell r="L7510" t="str">
            <v>Active</v>
          </cell>
          <cell r="M7510" t="str">
            <v>Edit Mode</v>
          </cell>
          <cell r="O7510" t="str">
            <v>Edit New Supplement</v>
          </cell>
          <cell r="P7510" t="str">
            <v>Manuel, Racquel</v>
          </cell>
          <cell r="R7510" t="str">
            <v>Ari Bronkhorst</v>
          </cell>
          <cell r="S7510" t="str">
            <v>Ari Bronkhorst</v>
          </cell>
          <cell r="T7510" t="str">
            <v>Stephanie Graham</v>
          </cell>
          <cell r="U7510" t="str">
            <v>H - Horizon</v>
          </cell>
          <cell r="V7510" t="str">
            <v>Major Projects</v>
          </cell>
          <cell r="W7510" t="str">
            <v>45 Days net terms</v>
          </cell>
          <cell r="X7510">
            <v>7415831.6900000004</v>
          </cell>
          <cell r="Y7510">
            <v>140770</v>
          </cell>
          <cell r="Z7510">
            <v>-78528.240000000005</v>
          </cell>
        </row>
        <row r="7511">
          <cell r="A7511" t="str">
            <v>818241-1</v>
          </cell>
          <cell r="B7511">
            <v>818241</v>
          </cell>
          <cell r="C7511">
            <v>1</v>
          </cell>
          <cell r="D7511">
            <v>407881</v>
          </cell>
          <cell r="E7511" t="str">
            <v>DCM Integrated Solutions Inc.</v>
          </cell>
          <cell r="F7511" t="str">
            <v>Change Order #1</v>
          </cell>
          <cell r="G7511" t="str">
            <v>Construction Minor</v>
          </cell>
          <cell r="H7511" t="str">
            <v>Kalmakoff, Sheldon</v>
          </cell>
          <cell r="I7511">
            <v>42656</v>
          </cell>
          <cell r="J7511">
            <v>42542</v>
          </cell>
          <cell r="K7511">
            <v>42634</v>
          </cell>
          <cell r="L7511" t="str">
            <v>Complete</v>
          </cell>
          <cell r="M7511" t="str">
            <v>Executed</v>
          </cell>
          <cell r="N7511">
            <v>42685</v>
          </cell>
          <cell r="O7511" t="str">
            <v>Execute Contract</v>
          </cell>
          <cell r="P7511" t="str">
            <v>Kalmakoff, Sheldon</v>
          </cell>
          <cell r="Q7511" t="str">
            <v>Kalmakoff, Sheldon</v>
          </cell>
          <cell r="R7511" t="str">
            <v>Ari Bronkhorst</v>
          </cell>
          <cell r="S7511" t="str">
            <v>Ari Bronkhorst</v>
          </cell>
          <cell r="T7511" t="str">
            <v>Stephanie Graham</v>
          </cell>
          <cell r="U7511" t="str">
            <v>H - Horizon</v>
          </cell>
          <cell r="V7511" t="str">
            <v>Major Projects</v>
          </cell>
          <cell r="W7511" t="str">
            <v>40 Days net terms</v>
          </cell>
          <cell r="X7511">
            <v>468024.14</v>
          </cell>
          <cell r="Y7511">
            <v>140770</v>
          </cell>
          <cell r="Z7511">
            <v>121024.14</v>
          </cell>
        </row>
        <row r="7512">
          <cell r="A7512" t="str">
            <v>818241-2</v>
          </cell>
          <cell r="B7512">
            <v>818241</v>
          </cell>
          <cell r="C7512">
            <v>2</v>
          </cell>
          <cell r="D7512">
            <v>407881</v>
          </cell>
          <cell r="E7512" t="str">
            <v>DCM Integrated Solutions Inc.</v>
          </cell>
          <cell r="F7512" t="str">
            <v>Change Order #2</v>
          </cell>
          <cell r="G7512" t="str">
            <v>Construction Minor</v>
          </cell>
          <cell r="H7512" t="str">
            <v>Kalmakoff, Sheldon</v>
          </cell>
          <cell r="I7512">
            <v>42685</v>
          </cell>
          <cell r="J7512">
            <v>42542</v>
          </cell>
          <cell r="K7512">
            <v>42634</v>
          </cell>
          <cell r="L7512" t="str">
            <v>Complete</v>
          </cell>
          <cell r="M7512" t="str">
            <v>Executed</v>
          </cell>
          <cell r="N7512">
            <v>42703</v>
          </cell>
          <cell r="O7512" t="str">
            <v>Execute Contract</v>
          </cell>
          <cell r="P7512" t="str">
            <v>Kalmakoff, Sheldon</v>
          </cell>
          <cell r="Q7512" t="str">
            <v>Kalmakoff, Sheldon</v>
          </cell>
          <cell r="R7512" t="str">
            <v>Ari Bronkhorst</v>
          </cell>
          <cell r="S7512" t="str">
            <v>Ari Bronkhorst</v>
          </cell>
          <cell r="T7512" t="str">
            <v>Stephanie Graham</v>
          </cell>
          <cell r="U7512" t="str">
            <v>H - Horizon</v>
          </cell>
          <cell r="V7512" t="str">
            <v>Major Projects</v>
          </cell>
          <cell r="W7512" t="str">
            <v>40 Days net terms</v>
          </cell>
          <cell r="X7512">
            <v>1053429.1399999999</v>
          </cell>
          <cell r="Y7512">
            <v>140770</v>
          </cell>
          <cell r="Z7512">
            <v>585405</v>
          </cell>
        </row>
        <row r="7513">
          <cell r="A7513" t="str">
            <v>818241-3</v>
          </cell>
          <cell r="B7513">
            <v>818241</v>
          </cell>
          <cell r="C7513">
            <v>3</v>
          </cell>
          <cell r="D7513">
            <v>407881</v>
          </cell>
          <cell r="E7513" t="str">
            <v>DCM Integrated Solutions Inc.</v>
          </cell>
          <cell r="F7513" t="str">
            <v>Change Order #3</v>
          </cell>
          <cell r="G7513" t="str">
            <v>Construction Minor</v>
          </cell>
          <cell r="H7513" t="str">
            <v>Kalmakoff, Sheldon</v>
          </cell>
          <cell r="I7513">
            <v>42703</v>
          </cell>
          <cell r="J7513">
            <v>42542</v>
          </cell>
          <cell r="K7513">
            <v>42634</v>
          </cell>
          <cell r="L7513" t="str">
            <v>Complete</v>
          </cell>
          <cell r="M7513" t="str">
            <v>Executed</v>
          </cell>
          <cell r="N7513">
            <v>42713</v>
          </cell>
          <cell r="O7513" t="str">
            <v>Parallel_Return_to_Edit_Mode</v>
          </cell>
          <cell r="P7513" t="str">
            <v>Kalmakoff, Sheldon</v>
          </cell>
          <cell r="R7513" t="str">
            <v>Ari Bronkhorst</v>
          </cell>
          <cell r="S7513" t="str">
            <v>Ari Bronkhorst</v>
          </cell>
          <cell r="T7513" t="str">
            <v>Stephanie Graham</v>
          </cell>
          <cell r="U7513" t="str">
            <v>H - Horizon</v>
          </cell>
          <cell r="V7513" t="str">
            <v>Major Projects</v>
          </cell>
          <cell r="W7513" t="str">
            <v>40 Days net terms</v>
          </cell>
          <cell r="X7513">
            <v>1694915.14</v>
          </cell>
          <cell r="Y7513">
            <v>140770</v>
          </cell>
          <cell r="Z7513">
            <v>641486</v>
          </cell>
        </row>
        <row r="7514">
          <cell r="A7514" t="str">
            <v>818241-4</v>
          </cell>
          <cell r="B7514">
            <v>818241</v>
          </cell>
          <cell r="C7514">
            <v>4</v>
          </cell>
          <cell r="D7514">
            <v>407881</v>
          </cell>
          <cell r="E7514" t="str">
            <v>DCM Integrated Solutions Inc.</v>
          </cell>
          <cell r="F7514" t="str">
            <v>Change Order #4</v>
          </cell>
          <cell r="G7514" t="str">
            <v>Construction Minor</v>
          </cell>
          <cell r="H7514" t="str">
            <v>Kalmakoff, Sheldon</v>
          </cell>
          <cell r="I7514">
            <v>42713</v>
          </cell>
          <cell r="J7514">
            <v>42542</v>
          </cell>
          <cell r="K7514">
            <v>42634</v>
          </cell>
          <cell r="L7514" t="str">
            <v>Complete</v>
          </cell>
          <cell r="M7514" t="str">
            <v>Executed</v>
          </cell>
          <cell r="N7514">
            <v>42745</v>
          </cell>
          <cell r="O7514" t="str">
            <v>Parallel_Return_to_Edit_Mode</v>
          </cell>
          <cell r="P7514" t="str">
            <v>Kalmakoff, Sheldon</v>
          </cell>
          <cell r="R7514" t="str">
            <v>Ari Bronkhorst</v>
          </cell>
          <cell r="S7514" t="str">
            <v>Ari Bronkhorst</v>
          </cell>
          <cell r="T7514" t="str">
            <v>Stephanie Graham</v>
          </cell>
          <cell r="U7514" t="str">
            <v>H - Horizon</v>
          </cell>
          <cell r="V7514" t="str">
            <v>Major Projects</v>
          </cell>
          <cell r="W7514" t="str">
            <v>40 Days net terms</v>
          </cell>
          <cell r="X7514">
            <v>1927971.14</v>
          </cell>
          <cell r="Y7514">
            <v>140770</v>
          </cell>
          <cell r="Z7514">
            <v>233056</v>
          </cell>
        </row>
        <row r="7515">
          <cell r="A7515" t="str">
            <v>818241-5</v>
          </cell>
          <cell r="B7515">
            <v>818241</v>
          </cell>
          <cell r="C7515">
            <v>5</v>
          </cell>
          <cell r="D7515">
            <v>407881</v>
          </cell>
          <cell r="E7515" t="str">
            <v>DCM Integrated Solutions Inc.</v>
          </cell>
          <cell r="F7515" t="str">
            <v>Change Order #5</v>
          </cell>
          <cell r="G7515" t="str">
            <v>Construction Minor</v>
          </cell>
          <cell r="H7515" t="str">
            <v>Brown, Drew</v>
          </cell>
          <cell r="I7515">
            <v>42747</v>
          </cell>
          <cell r="J7515">
            <v>42542</v>
          </cell>
          <cell r="K7515">
            <v>42704</v>
          </cell>
          <cell r="L7515" t="str">
            <v>Complete</v>
          </cell>
          <cell r="M7515" t="str">
            <v>Executed</v>
          </cell>
          <cell r="N7515">
            <v>42748</v>
          </cell>
          <cell r="O7515" t="str">
            <v>Approve Contract</v>
          </cell>
          <cell r="P7515" t="str">
            <v>Business Area Approver</v>
          </cell>
          <cell r="Q7515" t="str">
            <v>Hughes, David</v>
          </cell>
          <cell r="R7515" t="str">
            <v>Ari Bronkhorst</v>
          </cell>
          <cell r="S7515" t="str">
            <v>Ari Bronkhorst</v>
          </cell>
          <cell r="T7515" t="str">
            <v>Stephanie Graham</v>
          </cell>
          <cell r="U7515" t="str">
            <v>H - Horizon</v>
          </cell>
          <cell r="V7515" t="str">
            <v>Major Projects</v>
          </cell>
          <cell r="W7515" t="str">
            <v>40 Days net terms</v>
          </cell>
          <cell r="X7515">
            <v>2099772.14</v>
          </cell>
          <cell r="Y7515">
            <v>140770</v>
          </cell>
          <cell r="Z7515">
            <v>171801</v>
          </cell>
        </row>
        <row r="7516">
          <cell r="A7516" t="str">
            <v>818241-6</v>
          </cell>
          <cell r="B7516">
            <v>818241</v>
          </cell>
          <cell r="C7516">
            <v>6</v>
          </cell>
          <cell r="D7516">
            <v>407881</v>
          </cell>
          <cell r="E7516" t="str">
            <v>DCM Integrated Solutions Inc.</v>
          </cell>
          <cell r="F7516" t="str">
            <v>Change Order #6</v>
          </cell>
          <cell r="G7516" t="str">
            <v>Construction Minor</v>
          </cell>
          <cell r="H7516" t="str">
            <v>Brown, Drew</v>
          </cell>
          <cell r="I7516">
            <v>42779</v>
          </cell>
          <cell r="J7516">
            <v>42542</v>
          </cell>
          <cell r="K7516">
            <v>42704</v>
          </cell>
          <cell r="L7516" t="str">
            <v>Complete</v>
          </cell>
          <cell r="M7516" t="str">
            <v>Executed</v>
          </cell>
          <cell r="N7516">
            <v>42821</v>
          </cell>
          <cell r="O7516" t="str">
            <v>Edit New Supplement</v>
          </cell>
          <cell r="P7516" t="str">
            <v>Manuel, Racquel</v>
          </cell>
          <cell r="Q7516" t="str">
            <v>Manuel, Racquel</v>
          </cell>
          <cell r="R7516" t="str">
            <v>Ari Bronkhorst</v>
          </cell>
          <cell r="S7516" t="str">
            <v>Ari Bronkhorst</v>
          </cell>
          <cell r="T7516" t="str">
            <v>Stephanie Graham</v>
          </cell>
          <cell r="U7516" t="str">
            <v>H - Horizon</v>
          </cell>
          <cell r="V7516" t="str">
            <v>Major Projects</v>
          </cell>
          <cell r="W7516" t="str">
            <v>40 Days net terms</v>
          </cell>
          <cell r="X7516">
            <v>2464142.14</v>
          </cell>
          <cell r="Y7516">
            <v>140770</v>
          </cell>
          <cell r="Z7516">
            <v>364370</v>
          </cell>
        </row>
        <row r="7517">
          <cell r="A7517" t="str">
            <v>818241-7</v>
          </cell>
          <cell r="B7517">
            <v>818241</v>
          </cell>
          <cell r="C7517">
            <v>7</v>
          </cell>
          <cell r="D7517">
            <v>407881</v>
          </cell>
          <cell r="E7517" t="str">
            <v>DCM Integrated Solutions Inc.</v>
          </cell>
          <cell r="F7517" t="str">
            <v>Change Order #7</v>
          </cell>
          <cell r="G7517" t="str">
            <v>Construction Minor</v>
          </cell>
          <cell r="H7517" t="str">
            <v>Brown, Drew</v>
          </cell>
          <cell r="I7517">
            <v>42821</v>
          </cell>
          <cell r="J7517">
            <v>42542</v>
          </cell>
          <cell r="K7517">
            <v>42825</v>
          </cell>
          <cell r="L7517" t="str">
            <v>Complete</v>
          </cell>
          <cell r="M7517" t="str">
            <v>Executed</v>
          </cell>
          <cell r="N7517">
            <v>42821</v>
          </cell>
          <cell r="O7517" t="str">
            <v>Parallel_Return_to_Edit_Mode</v>
          </cell>
          <cell r="P7517" t="str">
            <v>Manuel, Racquel</v>
          </cell>
          <cell r="R7517" t="str">
            <v>Ari Bronkhorst</v>
          </cell>
          <cell r="S7517" t="str">
            <v>Ari Bronkhorst</v>
          </cell>
          <cell r="T7517" t="str">
            <v>Stephanie Graham</v>
          </cell>
          <cell r="U7517" t="str">
            <v>H - Horizon</v>
          </cell>
          <cell r="V7517" t="str">
            <v>Major Projects</v>
          </cell>
          <cell r="W7517" t="str">
            <v>40 Days net terms</v>
          </cell>
          <cell r="X7517">
            <v>2587641.14</v>
          </cell>
          <cell r="Y7517">
            <v>140770</v>
          </cell>
          <cell r="Z7517">
            <v>123499</v>
          </cell>
        </row>
        <row r="7518">
          <cell r="A7518" t="str">
            <v>818241-8</v>
          </cell>
          <cell r="B7518">
            <v>818241</v>
          </cell>
          <cell r="C7518">
            <v>8</v>
          </cell>
          <cell r="D7518">
            <v>407881</v>
          </cell>
          <cell r="E7518" t="str">
            <v>DCM Integrated Solutions Inc.</v>
          </cell>
          <cell r="F7518" t="str">
            <v>Change Order 08 and Reconciliation</v>
          </cell>
          <cell r="G7518" t="str">
            <v>Construction Minor</v>
          </cell>
          <cell r="H7518" t="str">
            <v>Brown, Drew</v>
          </cell>
          <cell r="I7518">
            <v>42880</v>
          </cell>
          <cell r="J7518">
            <v>42542</v>
          </cell>
          <cell r="K7518">
            <v>42825</v>
          </cell>
          <cell r="L7518" t="str">
            <v>Complete</v>
          </cell>
          <cell r="M7518" t="str">
            <v>Executed</v>
          </cell>
          <cell r="N7518">
            <v>42926</v>
          </cell>
          <cell r="O7518" t="str">
            <v>Execute Contract</v>
          </cell>
          <cell r="P7518" t="str">
            <v>Brown, Drew</v>
          </cell>
          <cell r="Q7518" t="str">
            <v>Brown, Drew</v>
          </cell>
          <cell r="R7518" t="str">
            <v>Ari Bronkhorst</v>
          </cell>
          <cell r="S7518" t="str">
            <v>Ari Bronkhorst</v>
          </cell>
          <cell r="T7518" t="str">
            <v>Stephanie Graham</v>
          </cell>
          <cell r="U7518" t="str">
            <v>H - Horizon</v>
          </cell>
          <cell r="V7518" t="str">
            <v>Major Projects</v>
          </cell>
          <cell r="W7518" t="str">
            <v>40 Days net terms</v>
          </cell>
          <cell r="X7518">
            <v>2490286.7000000002</v>
          </cell>
          <cell r="Y7518">
            <v>140770</v>
          </cell>
          <cell r="Z7518">
            <v>-97354.44</v>
          </cell>
        </row>
        <row r="7519">
          <cell r="A7519" t="str">
            <v>818269-1</v>
          </cell>
          <cell r="B7519">
            <v>818269</v>
          </cell>
          <cell r="C7519">
            <v>1</v>
          </cell>
          <cell r="D7519">
            <v>407884</v>
          </cell>
          <cell r="E7519" t="str">
            <v>Ballatec Inspections Ltd.</v>
          </cell>
          <cell r="F7519" t="str">
            <v>Nordine Balla Sulaiman - QC Construction Mechanical</v>
          </cell>
          <cell r="G7519" t="str">
            <v>Short Form Consulting Agreement</v>
          </cell>
          <cell r="H7519" t="str">
            <v>Soriano, Loreta</v>
          </cell>
          <cell r="I7519">
            <v>42577</v>
          </cell>
          <cell r="J7519">
            <v>42613</v>
          </cell>
          <cell r="K7519">
            <v>42673</v>
          </cell>
          <cell r="L7519" t="str">
            <v>Complete</v>
          </cell>
          <cell r="M7519" t="str">
            <v>Executed</v>
          </cell>
          <cell r="N7519">
            <v>42586</v>
          </cell>
          <cell r="O7519" t="str">
            <v>Parallel_Return_to_Edit_Mode</v>
          </cell>
          <cell r="P7519" t="str">
            <v>Soriano, Loreta</v>
          </cell>
          <cell r="R7519" t="str">
            <v>Julie Easthope</v>
          </cell>
          <cell r="S7519" t="str">
            <v>Kara Slemko</v>
          </cell>
          <cell r="T7519" t="str">
            <v>Brian Bate</v>
          </cell>
          <cell r="U7519" t="str">
            <v>H - Horizon</v>
          </cell>
          <cell r="V7519" t="str">
            <v>Major Projects</v>
          </cell>
          <cell r="W7519" t="str">
            <v>10 Days net terms</v>
          </cell>
          <cell r="X7519">
            <v>59136</v>
          </cell>
          <cell r="Z7519">
            <v>29568</v>
          </cell>
        </row>
        <row r="7520">
          <cell r="A7520" t="str">
            <v>818290-1</v>
          </cell>
          <cell r="B7520">
            <v>818290</v>
          </cell>
          <cell r="C7520">
            <v>1</v>
          </cell>
          <cell r="E7520" t="str">
            <v>REBL - Refractories Evaluations Laboratory Ltd</v>
          </cell>
          <cell r="F7520" t="str">
            <v>Rebl Refractories: SRU2 Furnace Repair 53-F-2001 &amp; PO Extension</v>
          </cell>
          <cell r="G7520" t="str">
            <v>Purchase Order</v>
          </cell>
          <cell r="H7520" t="str">
            <v>Dovichak, Lesley</v>
          </cell>
          <cell r="I7520">
            <v>42762</v>
          </cell>
          <cell r="J7520">
            <v>42761</v>
          </cell>
          <cell r="K7520">
            <v>43131</v>
          </cell>
          <cell r="L7520" t="str">
            <v>Active</v>
          </cell>
          <cell r="M7520" t="str">
            <v>Executed</v>
          </cell>
          <cell r="N7520">
            <v>42767</v>
          </cell>
          <cell r="O7520" t="str">
            <v>Parallel_Return_to_Edit_Mode</v>
          </cell>
          <cell r="P7520" t="str">
            <v>Dovichak, Lesley</v>
          </cell>
          <cell r="R7520" t="str">
            <v>Carla Salazar</v>
          </cell>
          <cell r="S7520" t="str">
            <v>Kara Slemko</v>
          </cell>
          <cell r="T7520" t="str">
            <v>Brian Bate</v>
          </cell>
          <cell r="U7520" t="str">
            <v>H - Horizon</v>
          </cell>
          <cell r="V7520" t="str">
            <v>Upgrading &amp; Utilitie - Upgrading &amp; Utilities</v>
          </cell>
          <cell r="W7520" t="str">
            <v>45 Days net terms</v>
          </cell>
          <cell r="X7520">
            <v>280000</v>
          </cell>
          <cell r="Y7520">
            <v>140910</v>
          </cell>
          <cell r="Z7520">
            <v>30000</v>
          </cell>
        </row>
        <row r="7521">
          <cell r="A7521" t="str">
            <v>818324-1</v>
          </cell>
          <cell r="B7521">
            <v>818324</v>
          </cell>
          <cell r="C7521">
            <v>1</v>
          </cell>
          <cell r="D7521">
            <v>407896</v>
          </cell>
          <cell r="E7521" t="str">
            <v>Talon Energy Services</v>
          </cell>
          <cell r="F7521" t="str">
            <v>Change Order #1</v>
          </cell>
          <cell r="G7521" t="str">
            <v>Construction Minor</v>
          </cell>
          <cell r="H7521" t="str">
            <v>Kalmakoff, Sheldon</v>
          </cell>
          <cell r="I7521">
            <v>42635</v>
          </cell>
          <cell r="J7521">
            <v>42551</v>
          </cell>
          <cell r="K7521">
            <v>42643</v>
          </cell>
          <cell r="L7521" t="str">
            <v>Complete</v>
          </cell>
          <cell r="M7521" t="str">
            <v>Executed</v>
          </cell>
          <cell r="N7521">
            <v>42656</v>
          </cell>
          <cell r="O7521" t="str">
            <v>Approve Contract</v>
          </cell>
          <cell r="P7521" t="str">
            <v>Business Area Approver</v>
          </cell>
          <cell r="Q7521" t="str">
            <v>Hughes, David</v>
          </cell>
          <cell r="R7521" t="str">
            <v>Ari Bronkhorst</v>
          </cell>
          <cell r="S7521" t="str">
            <v>Ari Bronkhorst</v>
          </cell>
          <cell r="T7521" t="str">
            <v>Stephanie Graham</v>
          </cell>
          <cell r="U7521" t="str">
            <v>H - Horizon</v>
          </cell>
          <cell r="V7521" t="str">
            <v>Major Projects</v>
          </cell>
          <cell r="W7521" t="str">
            <v>40 Days net terms</v>
          </cell>
          <cell r="X7521">
            <v>543547.53</v>
          </cell>
          <cell r="Z7521">
            <v>368547.53</v>
          </cell>
        </row>
        <row r="7522">
          <cell r="A7522" t="str">
            <v>818324-2</v>
          </cell>
          <cell r="B7522">
            <v>818324</v>
          </cell>
          <cell r="C7522">
            <v>2</v>
          </cell>
          <cell r="D7522">
            <v>407896</v>
          </cell>
          <cell r="E7522" t="str">
            <v>Talon Energy Services</v>
          </cell>
          <cell r="F7522" t="str">
            <v>Change Order #2</v>
          </cell>
          <cell r="G7522" t="str">
            <v>Construction Minor</v>
          </cell>
          <cell r="H7522" t="str">
            <v>Kalmakoff, Sheldon</v>
          </cell>
          <cell r="I7522">
            <v>42656</v>
          </cell>
          <cell r="J7522">
            <v>42551</v>
          </cell>
          <cell r="K7522">
            <v>42643</v>
          </cell>
          <cell r="L7522" t="str">
            <v>Complete</v>
          </cell>
          <cell r="M7522" t="str">
            <v>Executed</v>
          </cell>
          <cell r="N7522">
            <v>42684</v>
          </cell>
          <cell r="O7522" t="str">
            <v>Parallel_Return_to_Edit_Mode</v>
          </cell>
          <cell r="P7522" t="str">
            <v>Kalmakoff, Sheldon</v>
          </cell>
          <cell r="R7522" t="str">
            <v>Ari Bronkhorst</v>
          </cell>
          <cell r="S7522" t="str">
            <v>Ari Bronkhorst</v>
          </cell>
          <cell r="T7522" t="str">
            <v>Stephanie Graham</v>
          </cell>
          <cell r="U7522" t="str">
            <v>H - Horizon</v>
          </cell>
          <cell r="V7522" t="str">
            <v>Major Projects</v>
          </cell>
          <cell r="W7522" t="str">
            <v>40 Days net terms</v>
          </cell>
          <cell r="X7522">
            <v>551576.27</v>
          </cell>
          <cell r="Z7522">
            <v>8028.74</v>
          </cell>
        </row>
        <row r="7523">
          <cell r="A7523" t="str">
            <v>818324-3</v>
          </cell>
          <cell r="B7523">
            <v>818324</v>
          </cell>
          <cell r="C7523">
            <v>3</v>
          </cell>
          <cell r="D7523">
            <v>407896</v>
          </cell>
          <cell r="E7523" t="str">
            <v>Talon Energy Services</v>
          </cell>
          <cell r="F7523" t="str">
            <v>Change Order #3</v>
          </cell>
          <cell r="G7523" t="str">
            <v>Construction Minor</v>
          </cell>
          <cell r="H7523" t="str">
            <v>Kalmakoff, Sheldon</v>
          </cell>
          <cell r="I7523">
            <v>42684</v>
          </cell>
          <cell r="J7523">
            <v>42551</v>
          </cell>
          <cell r="K7523">
            <v>42643</v>
          </cell>
          <cell r="L7523" t="str">
            <v>Complete</v>
          </cell>
          <cell r="M7523" t="str">
            <v>Executed</v>
          </cell>
          <cell r="N7523">
            <v>42690</v>
          </cell>
          <cell r="O7523" t="str">
            <v>Edit New Supplement</v>
          </cell>
          <cell r="P7523" t="str">
            <v>Kalmakoff, Sheldon</v>
          </cell>
          <cell r="Q7523" t="str">
            <v>Kalmakoff, Sheldon</v>
          </cell>
          <cell r="R7523" t="str">
            <v>Ari Bronkhorst</v>
          </cell>
          <cell r="S7523" t="str">
            <v>Ari Bronkhorst</v>
          </cell>
          <cell r="T7523" t="str">
            <v>Stephanie Graham</v>
          </cell>
          <cell r="U7523" t="str">
            <v>H - Horizon</v>
          </cell>
          <cell r="V7523" t="str">
            <v>Major Projects</v>
          </cell>
          <cell r="W7523" t="str">
            <v>40 Days net terms</v>
          </cell>
          <cell r="X7523">
            <v>828559.41</v>
          </cell>
          <cell r="Z7523">
            <v>276983.14</v>
          </cell>
        </row>
        <row r="7524">
          <cell r="A7524" t="str">
            <v>818324-4</v>
          </cell>
          <cell r="B7524">
            <v>818324</v>
          </cell>
          <cell r="C7524">
            <v>4</v>
          </cell>
          <cell r="D7524">
            <v>407896</v>
          </cell>
          <cell r="E7524" t="str">
            <v>Talon Energy Services</v>
          </cell>
          <cell r="F7524" t="str">
            <v>Change Order #4</v>
          </cell>
          <cell r="G7524" t="str">
            <v>Construction Minor</v>
          </cell>
          <cell r="H7524" t="str">
            <v>Kalmakoff, Sheldon</v>
          </cell>
          <cell r="I7524">
            <v>42726</v>
          </cell>
          <cell r="J7524">
            <v>42551</v>
          </cell>
          <cell r="K7524">
            <v>42643</v>
          </cell>
          <cell r="L7524" t="str">
            <v>Complete</v>
          </cell>
          <cell r="M7524" t="str">
            <v>Executed</v>
          </cell>
          <cell r="N7524">
            <v>42744</v>
          </cell>
          <cell r="O7524" t="str">
            <v>Execute Contract</v>
          </cell>
          <cell r="P7524" t="str">
            <v>Brown, Drew</v>
          </cell>
          <cell r="Q7524" t="str">
            <v>Brown, Drew</v>
          </cell>
          <cell r="R7524" t="str">
            <v>Ari Bronkhorst</v>
          </cell>
          <cell r="S7524" t="str">
            <v>Ari Bronkhorst</v>
          </cell>
          <cell r="T7524" t="str">
            <v>Stephanie Graham</v>
          </cell>
          <cell r="U7524" t="str">
            <v>H - Horizon</v>
          </cell>
          <cell r="V7524" t="str">
            <v>Major Projects</v>
          </cell>
          <cell r="W7524" t="str">
            <v>40 Days net terms</v>
          </cell>
          <cell r="X7524">
            <v>915570.11</v>
          </cell>
          <cell r="Z7524">
            <v>87010.7</v>
          </cell>
        </row>
        <row r="7525">
          <cell r="A7525" t="str">
            <v>818324-5</v>
          </cell>
          <cell r="B7525">
            <v>818324</v>
          </cell>
          <cell r="C7525">
            <v>5</v>
          </cell>
          <cell r="D7525">
            <v>407896</v>
          </cell>
          <cell r="E7525" t="str">
            <v>Talon Energy Services</v>
          </cell>
          <cell r="F7525" t="str">
            <v>Change Order 05 and CO 06(Recociliation)</v>
          </cell>
          <cell r="G7525" t="str">
            <v>Construction Minor</v>
          </cell>
          <cell r="H7525" t="str">
            <v>Brown, Drew</v>
          </cell>
          <cell r="I7525">
            <v>42809</v>
          </cell>
          <cell r="J7525">
            <v>42551</v>
          </cell>
          <cell r="K7525">
            <v>42643</v>
          </cell>
          <cell r="L7525" t="str">
            <v>Complete</v>
          </cell>
          <cell r="M7525" t="str">
            <v>Executed</v>
          </cell>
          <cell r="N7525">
            <v>42809</v>
          </cell>
          <cell r="O7525" t="str">
            <v>Edit New Supplement</v>
          </cell>
          <cell r="P7525" t="str">
            <v>Manuel, Racquel</v>
          </cell>
          <cell r="Q7525" t="str">
            <v>Manuel, Racquel</v>
          </cell>
          <cell r="R7525" t="str">
            <v>Ari Bronkhorst</v>
          </cell>
          <cell r="S7525" t="str">
            <v>Ari Bronkhorst</v>
          </cell>
          <cell r="T7525" t="str">
            <v>Stephanie Graham</v>
          </cell>
          <cell r="U7525" t="str">
            <v>H - Horizon</v>
          </cell>
          <cell r="V7525" t="str">
            <v>Major Projects</v>
          </cell>
          <cell r="W7525" t="str">
            <v>40 Days net terms</v>
          </cell>
          <cell r="X7525">
            <v>946911.57</v>
          </cell>
          <cell r="Z7525">
            <v>31341.46</v>
          </cell>
        </row>
        <row r="7526">
          <cell r="A7526" t="str">
            <v>818346-1</v>
          </cell>
          <cell r="B7526">
            <v>818346</v>
          </cell>
          <cell r="C7526">
            <v>1</v>
          </cell>
          <cell r="D7526">
            <v>939177</v>
          </cell>
          <cell r="E7526" t="str">
            <v>McMurray Serv-U Expediting Ltd.</v>
          </cell>
          <cell r="F7526" t="str">
            <v>McMurray ServU Expediting - MTWSA - MAster Transportation Warehousing Services Agreement</v>
          </cell>
          <cell r="G7526" t="str">
            <v>Master Goods and Services Agreement</v>
          </cell>
          <cell r="H7526" t="str">
            <v>Lam, Diana</v>
          </cell>
          <cell r="I7526">
            <v>42863</v>
          </cell>
          <cell r="J7526">
            <v>42947</v>
          </cell>
          <cell r="K7526">
            <v>43311</v>
          </cell>
          <cell r="L7526" t="str">
            <v>Active</v>
          </cell>
          <cell r="M7526" t="str">
            <v>Executed</v>
          </cell>
          <cell r="N7526">
            <v>42950</v>
          </cell>
          <cell r="O7526" t="str">
            <v>Edit New Supplement</v>
          </cell>
          <cell r="P7526" t="str">
            <v>Carrasco, Viri</v>
          </cell>
          <cell r="Q7526" t="str">
            <v>Carrasco, Viri</v>
          </cell>
          <cell r="R7526" t="str">
            <v>Leighton Storsley</v>
          </cell>
          <cell r="S7526" t="str">
            <v>Kara Slemko</v>
          </cell>
          <cell r="T7526" t="str">
            <v>Brian Bate</v>
          </cell>
          <cell r="U7526" t="str">
            <v>C/H - Conventional/Horizon</v>
          </cell>
          <cell r="V7526" t="str">
            <v>All</v>
          </cell>
          <cell r="W7526" t="str">
            <v>45 Days net terms</v>
          </cell>
          <cell r="X7526">
            <v>1957000</v>
          </cell>
          <cell r="Y7526">
            <v>85856</v>
          </cell>
          <cell r="Z7526">
            <v>923000</v>
          </cell>
        </row>
        <row r="7527">
          <cell r="A7527" t="str">
            <v>818356-1</v>
          </cell>
          <cell r="B7527">
            <v>818356</v>
          </cell>
          <cell r="C7527">
            <v>1</v>
          </cell>
          <cell r="D7527">
            <v>407900</v>
          </cell>
          <cell r="E7527" t="str">
            <v>Allied Blower &amp; Sheet Metal Ltd</v>
          </cell>
          <cell r="F7527" t="str">
            <v>CHANGE ORDER 01: Reconciliation Prior To Close Out</v>
          </cell>
          <cell r="G7527" t="str">
            <v>Construction Minor</v>
          </cell>
          <cell r="H7527" t="str">
            <v>Brown, Drew</v>
          </cell>
          <cell r="I7527">
            <v>42815</v>
          </cell>
          <cell r="J7527">
            <v>42558</v>
          </cell>
          <cell r="K7527">
            <v>42573</v>
          </cell>
          <cell r="L7527" t="str">
            <v>Complete</v>
          </cell>
          <cell r="M7527" t="str">
            <v>Executed</v>
          </cell>
          <cell r="N7527">
            <v>42815</v>
          </cell>
          <cell r="O7527" t="str">
            <v>Parallel_Return_to_Edit_Mode</v>
          </cell>
          <cell r="P7527" t="str">
            <v>Manuel, Racquel</v>
          </cell>
          <cell r="R7527" t="str">
            <v>Ari Bronkhorst</v>
          </cell>
          <cell r="S7527" t="str">
            <v>Ari Bronkhorst</v>
          </cell>
          <cell r="T7527" t="str">
            <v>Stephanie Graham</v>
          </cell>
          <cell r="U7527" t="str">
            <v>H - Horizon</v>
          </cell>
          <cell r="V7527" t="str">
            <v>Major Projects</v>
          </cell>
          <cell r="W7527" t="str">
            <v>45 Days net terms</v>
          </cell>
          <cell r="X7527">
            <v>78600</v>
          </cell>
          <cell r="Y7527">
            <v>421262</v>
          </cell>
          <cell r="Z7527">
            <v>-1140</v>
          </cell>
        </row>
        <row r="7528">
          <cell r="A7528" t="str">
            <v>818361-1</v>
          </cell>
          <cell r="B7528">
            <v>818361</v>
          </cell>
          <cell r="C7528">
            <v>1</v>
          </cell>
          <cell r="D7528">
            <v>407903</v>
          </cell>
          <cell r="E7528" t="str">
            <v>Bird Construction Company</v>
          </cell>
          <cell r="F7528" t="str">
            <v>CO 01:Misc Civil Works at Plants 62 &amp; 71</v>
          </cell>
          <cell r="G7528" t="str">
            <v>Construction Minor</v>
          </cell>
          <cell r="H7528" t="str">
            <v>Brown, Drew</v>
          </cell>
          <cell r="I7528">
            <v>42713</v>
          </cell>
          <cell r="J7528">
            <v>42562</v>
          </cell>
          <cell r="K7528">
            <v>42704</v>
          </cell>
          <cell r="L7528" t="str">
            <v>Complete</v>
          </cell>
          <cell r="M7528" t="str">
            <v>Executed</v>
          </cell>
          <cell r="N7528">
            <v>42739</v>
          </cell>
          <cell r="O7528" t="str">
            <v>Approve Contract</v>
          </cell>
          <cell r="P7528" t="str">
            <v>Commercial Operations Approver</v>
          </cell>
          <cell r="Q7528" t="str">
            <v>Tan, Lenny</v>
          </cell>
          <cell r="R7528" t="str">
            <v>Ari Bronkhorst</v>
          </cell>
          <cell r="S7528" t="str">
            <v>Ari Bronkhorst</v>
          </cell>
          <cell r="T7528" t="str">
            <v>Stephanie Graham</v>
          </cell>
          <cell r="U7528" t="str">
            <v>H - Horizon</v>
          </cell>
          <cell r="V7528" t="str">
            <v>Major Projects</v>
          </cell>
          <cell r="W7528" t="str">
            <v>40 Days net terms</v>
          </cell>
          <cell r="X7528">
            <v>90083.63</v>
          </cell>
          <cell r="Y7528">
            <v>577712</v>
          </cell>
          <cell r="Z7528">
            <v>23761.63</v>
          </cell>
        </row>
        <row r="7529">
          <cell r="A7529" t="str">
            <v>818392-1-1</v>
          </cell>
          <cell r="B7529" t="str">
            <v>818392-1</v>
          </cell>
          <cell r="C7529">
            <v>1</v>
          </cell>
          <cell r="D7529">
            <v>839391</v>
          </cell>
          <cell r="E7529" t="str">
            <v>Lloyd's Register Energy Canada Limited</v>
          </cell>
          <cell r="F7529" t="str">
            <v>Horizon RBI Implementation Extension</v>
          </cell>
          <cell r="G7529" t="str">
            <v>Schedules for Master Agreements</v>
          </cell>
          <cell r="H7529" t="str">
            <v>Lam, Chantal</v>
          </cell>
          <cell r="I7529">
            <v>42893</v>
          </cell>
          <cell r="J7529">
            <v>42906</v>
          </cell>
          <cell r="K7529">
            <v>43190</v>
          </cell>
          <cell r="L7529" t="str">
            <v>Active</v>
          </cell>
          <cell r="M7529" t="str">
            <v>Executed</v>
          </cell>
          <cell r="N7529">
            <v>42920</v>
          </cell>
          <cell r="O7529" t="str">
            <v>Approve Contract</v>
          </cell>
          <cell r="P7529" t="str">
            <v>Commercial Operations Approver</v>
          </cell>
          <cell r="Q7529" t="str">
            <v>Salazar, Carla</v>
          </cell>
          <cell r="R7529" t="str">
            <v>Carla Salazar</v>
          </cell>
          <cell r="S7529" t="str">
            <v>Kara Slemko</v>
          </cell>
          <cell r="T7529" t="str">
            <v>Brian Bate</v>
          </cell>
          <cell r="U7529" t="str">
            <v>H - Horizon</v>
          </cell>
          <cell r="V7529" t="str">
            <v>Upgrading &amp; Utilitie - Upgrading &amp; Utilities</v>
          </cell>
          <cell r="W7529" t="str">
            <v>45 Days net terms</v>
          </cell>
          <cell r="X7529">
            <v>1058748</v>
          </cell>
          <cell r="Y7529">
            <v>419197</v>
          </cell>
          <cell r="Z7529">
            <v>87000</v>
          </cell>
        </row>
        <row r="7530">
          <cell r="A7530" t="str">
            <v>818392-1-2</v>
          </cell>
          <cell r="B7530" t="str">
            <v>818392-1</v>
          </cell>
          <cell r="C7530">
            <v>2</v>
          </cell>
          <cell r="D7530">
            <v>839391</v>
          </cell>
          <cell r="E7530" t="str">
            <v>Lloyd's Register Energy Canada Limited</v>
          </cell>
          <cell r="F7530" t="str">
            <v>Lloyd - Software access, addition of scope and extension</v>
          </cell>
          <cell r="G7530" t="str">
            <v>Schedules for Master Agreements</v>
          </cell>
          <cell r="H7530" t="str">
            <v>Borsini, Erwin</v>
          </cell>
          <cell r="I7530">
            <v>43124</v>
          </cell>
          <cell r="J7530">
            <v>42906</v>
          </cell>
          <cell r="K7530">
            <v>43616</v>
          </cell>
          <cell r="L7530" t="str">
            <v>Active</v>
          </cell>
          <cell r="M7530" t="str">
            <v>Pending Supply Management Review</v>
          </cell>
          <cell r="O7530" t="str">
            <v>Edit New Supplement</v>
          </cell>
          <cell r="P7530" t="str">
            <v>Borsini, Erwin</v>
          </cell>
          <cell r="Q7530" t="str">
            <v>Borsini, Erwin</v>
          </cell>
          <cell r="R7530" t="str">
            <v>Carla Salazar</v>
          </cell>
          <cell r="S7530" t="str">
            <v>Kara Slemko</v>
          </cell>
          <cell r="T7530" t="str">
            <v>Brian Bate</v>
          </cell>
          <cell r="U7530" t="str">
            <v>H - Horizon</v>
          </cell>
          <cell r="V7530" t="str">
            <v>Upgrading &amp; Utilitie - Upgrading &amp; Utilities</v>
          </cell>
          <cell r="W7530" t="str">
            <v>45 Days net terms</v>
          </cell>
          <cell r="X7530">
            <v>1458748</v>
          </cell>
          <cell r="Y7530">
            <v>419197</v>
          </cell>
          <cell r="Z7530">
            <v>400000</v>
          </cell>
        </row>
        <row r="7531">
          <cell r="A7531" t="str">
            <v>818394-1</v>
          </cell>
          <cell r="B7531">
            <v>818394</v>
          </cell>
          <cell r="C7531">
            <v>1</v>
          </cell>
          <cell r="D7531">
            <v>407911</v>
          </cell>
          <cell r="E7531" t="str">
            <v>DCM Integrated Solutions Inc.</v>
          </cell>
          <cell r="F7531" t="str">
            <v>VDU/DRU RTD assembly and transmitter</v>
          </cell>
          <cell r="G7531" t="str">
            <v>Construction Minor</v>
          </cell>
          <cell r="H7531" t="str">
            <v>Duarte, Rafael</v>
          </cell>
          <cell r="I7531">
            <v>42633</v>
          </cell>
          <cell r="J7531">
            <v>42633</v>
          </cell>
          <cell r="K7531">
            <v>42650</v>
          </cell>
          <cell r="L7531" t="str">
            <v>Complete</v>
          </cell>
          <cell r="M7531" t="str">
            <v>Executed</v>
          </cell>
          <cell r="N7531">
            <v>42648</v>
          </cell>
          <cell r="O7531" t="str">
            <v>Execute Contract</v>
          </cell>
          <cell r="P7531" t="str">
            <v>Duarte, Rafael</v>
          </cell>
          <cell r="Q7531" t="str">
            <v>Duarte, Rafael</v>
          </cell>
          <cell r="R7531" t="str">
            <v>Lenny Tan</v>
          </cell>
          <cell r="S7531" t="str">
            <v>Ari Bronkhorst</v>
          </cell>
          <cell r="T7531" t="str">
            <v>Steve Brown</v>
          </cell>
          <cell r="U7531" t="str">
            <v>H - Horizon</v>
          </cell>
          <cell r="V7531" t="str">
            <v>Major Projects</v>
          </cell>
          <cell r="W7531" t="str">
            <v>40 Days net terms</v>
          </cell>
          <cell r="X7531">
            <v>97594.44</v>
          </cell>
          <cell r="Y7531">
            <v>140770</v>
          </cell>
          <cell r="Z7531">
            <v>8644.44</v>
          </cell>
        </row>
        <row r="7532">
          <cell r="A7532" t="str">
            <v>818394-2</v>
          </cell>
          <cell r="B7532">
            <v>818394</v>
          </cell>
          <cell r="C7532">
            <v>2</v>
          </cell>
          <cell r="D7532">
            <v>407911</v>
          </cell>
          <cell r="E7532" t="str">
            <v>DCM Integrated Solutions Inc.</v>
          </cell>
          <cell r="F7532" t="str">
            <v>VDU/DRU RTD assembly and transmitter</v>
          </cell>
          <cell r="G7532" t="str">
            <v>Construction Minor</v>
          </cell>
          <cell r="H7532" t="str">
            <v>Duarte, Rafael</v>
          </cell>
          <cell r="I7532">
            <v>42702</v>
          </cell>
          <cell r="J7532">
            <v>42633</v>
          </cell>
          <cell r="K7532">
            <v>42650</v>
          </cell>
          <cell r="L7532" t="str">
            <v>Complete</v>
          </cell>
          <cell r="M7532" t="str">
            <v>Executed</v>
          </cell>
          <cell r="N7532">
            <v>42748</v>
          </cell>
          <cell r="O7532" t="str">
            <v>Edit New Supplement</v>
          </cell>
          <cell r="P7532" t="str">
            <v>Duarte, Rafael</v>
          </cell>
          <cell r="Q7532" t="str">
            <v>Duarte, Rafael</v>
          </cell>
          <cell r="R7532" t="str">
            <v>Lenny Tan</v>
          </cell>
          <cell r="S7532" t="str">
            <v>Ari Bronkhorst</v>
          </cell>
          <cell r="T7532" t="str">
            <v>Stephanie Graham</v>
          </cell>
          <cell r="U7532" t="str">
            <v>H - Horizon</v>
          </cell>
          <cell r="V7532" t="str">
            <v>Major Projects</v>
          </cell>
          <cell r="W7532" t="str">
            <v>45 Days net terms</v>
          </cell>
          <cell r="X7532">
            <v>103139.32</v>
          </cell>
          <cell r="Y7532">
            <v>140770</v>
          </cell>
          <cell r="Z7532">
            <v>5544.88</v>
          </cell>
        </row>
        <row r="7533">
          <cell r="A7533" t="str">
            <v>818405-1</v>
          </cell>
          <cell r="B7533">
            <v>818405</v>
          </cell>
          <cell r="C7533">
            <v>1</v>
          </cell>
          <cell r="D7533">
            <v>407972</v>
          </cell>
          <cell r="E7533" t="str">
            <v>Integral Energy Services Ltd</v>
          </cell>
          <cell r="F7533" t="str">
            <v>Electrical, Instrumentation and Insulation Works for CHTU Unit 45</v>
          </cell>
          <cell r="G7533" t="str">
            <v>Construction</v>
          </cell>
          <cell r="H7533" t="str">
            <v>Sharpe, Tiffany</v>
          </cell>
          <cell r="I7533">
            <v>42782</v>
          </cell>
          <cell r="J7533">
            <v>42594</v>
          </cell>
          <cell r="K7533">
            <v>43008</v>
          </cell>
          <cell r="L7533" t="str">
            <v>Active</v>
          </cell>
          <cell r="M7533" t="str">
            <v>Executed</v>
          </cell>
          <cell r="N7533">
            <v>42788</v>
          </cell>
          <cell r="O7533" t="str">
            <v>Approve Contract</v>
          </cell>
          <cell r="P7533" t="str">
            <v>Commercial Operations Approver</v>
          </cell>
          <cell r="Q7533" t="str">
            <v>Bronkhorst, Ari</v>
          </cell>
          <cell r="R7533" t="str">
            <v>Ari Bronkhorst</v>
          </cell>
          <cell r="S7533" t="str">
            <v>Kara Slemko</v>
          </cell>
          <cell r="T7533" t="str">
            <v>Stephanie Graham</v>
          </cell>
          <cell r="U7533" t="str">
            <v>H - Horizon</v>
          </cell>
          <cell r="V7533" t="str">
            <v>Major Projects</v>
          </cell>
          <cell r="W7533" t="str">
            <v>45 Days net terms</v>
          </cell>
          <cell r="X7533">
            <v>25006354.559999999</v>
          </cell>
          <cell r="Y7533">
            <v>713684</v>
          </cell>
          <cell r="Z7533">
            <v>-168792</v>
          </cell>
        </row>
        <row r="7534">
          <cell r="A7534" t="str">
            <v>818405-2</v>
          </cell>
          <cell r="B7534">
            <v>818405</v>
          </cell>
          <cell r="C7534">
            <v>2</v>
          </cell>
          <cell r="D7534">
            <v>407972</v>
          </cell>
          <cell r="E7534" t="str">
            <v>Integral Energy Services Ltd</v>
          </cell>
          <cell r="F7534" t="str">
            <v>Electrical, Instrumentation and Insulation Works for CHTU Unit 45</v>
          </cell>
          <cell r="G7534" t="str">
            <v>Construction</v>
          </cell>
          <cell r="H7534" t="str">
            <v>Sharpe, Tiffany</v>
          </cell>
          <cell r="I7534">
            <v>42788</v>
          </cell>
          <cell r="J7534">
            <v>42594</v>
          </cell>
          <cell r="K7534">
            <v>43008</v>
          </cell>
          <cell r="L7534" t="str">
            <v>Active</v>
          </cell>
          <cell r="M7534" t="str">
            <v>Executed</v>
          </cell>
          <cell r="N7534">
            <v>42788</v>
          </cell>
          <cell r="O7534" t="str">
            <v>Approve Contract</v>
          </cell>
          <cell r="P7534" t="str">
            <v>Business Area Approver</v>
          </cell>
          <cell r="Q7534" t="str">
            <v>Medina, Nestor</v>
          </cell>
          <cell r="R7534" t="str">
            <v>Ari Bronkhorst</v>
          </cell>
          <cell r="S7534" t="str">
            <v>Kara Slemko</v>
          </cell>
          <cell r="T7534" t="str">
            <v>Stephanie Graham</v>
          </cell>
          <cell r="U7534" t="str">
            <v>H - Horizon</v>
          </cell>
          <cell r="V7534" t="str">
            <v>Major Projects</v>
          </cell>
          <cell r="W7534" t="str">
            <v>45 Days net terms</v>
          </cell>
          <cell r="X7534">
            <v>25007660.789999999</v>
          </cell>
          <cell r="Y7534">
            <v>713684</v>
          </cell>
          <cell r="Z7534">
            <v>1306.23</v>
          </cell>
        </row>
        <row r="7535">
          <cell r="A7535" t="str">
            <v>818405-3</v>
          </cell>
          <cell r="B7535">
            <v>818405</v>
          </cell>
          <cell r="C7535">
            <v>3</v>
          </cell>
          <cell r="D7535">
            <v>407972</v>
          </cell>
          <cell r="E7535" t="str">
            <v>Integral Energy Services Ltd</v>
          </cell>
          <cell r="F7535" t="str">
            <v>Electrical, Instrumentation and Insulation Works for CHTU Unit 45</v>
          </cell>
          <cell r="G7535" t="str">
            <v>Construction</v>
          </cell>
          <cell r="H7535" t="str">
            <v>Sharpe, Tiffany</v>
          </cell>
          <cell r="I7535">
            <v>42788</v>
          </cell>
          <cell r="J7535">
            <v>42594</v>
          </cell>
          <cell r="K7535">
            <v>43008</v>
          </cell>
          <cell r="L7535" t="str">
            <v>Active</v>
          </cell>
          <cell r="M7535" t="str">
            <v>Executed</v>
          </cell>
          <cell r="N7535">
            <v>42934</v>
          </cell>
          <cell r="O7535" t="str">
            <v>Approve Contract</v>
          </cell>
          <cell r="P7535" t="str">
            <v>Business Area Approver</v>
          </cell>
          <cell r="Q7535" t="str">
            <v>Medina, Nestor</v>
          </cell>
          <cell r="R7535" t="str">
            <v>Ari Bronkhorst</v>
          </cell>
          <cell r="S7535" t="str">
            <v>Kara Slemko</v>
          </cell>
          <cell r="T7535" t="str">
            <v>Stephanie Graham</v>
          </cell>
          <cell r="U7535" t="str">
            <v>H - Horizon</v>
          </cell>
          <cell r="V7535" t="str">
            <v>Major Projects</v>
          </cell>
          <cell r="W7535" t="str">
            <v>45 Days net terms</v>
          </cell>
          <cell r="X7535">
            <v>25073246.84</v>
          </cell>
          <cell r="Y7535">
            <v>713684</v>
          </cell>
          <cell r="Z7535">
            <v>65586.05</v>
          </cell>
        </row>
        <row r="7536">
          <cell r="A7536" t="str">
            <v>818417-1</v>
          </cell>
          <cell r="B7536">
            <v>818417</v>
          </cell>
          <cell r="C7536">
            <v>1</v>
          </cell>
          <cell r="D7536">
            <v>407918</v>
          </cell>
          <cell r="E7536" t="str">
            <v>OCL Group Inc.</v>
          </cell>
          <cell r="F7536" t="str">
            <v>PIVs for IL&amp;PC</v>
          </cell>
          <cell r="G7536" t="str">
            <v>Construction Minor</v>
          </cell>
          <cell r="H7536" t="str">
            <v>Murphy, Alicia</v>
          </cell>
          <cell r="I7536">
            <v>42684</v>
          </cell>
          <cell r="J7536">
            <v>42597</v>
          </cell>
          <cell r="K7536">
            <v>42766</v>
          </cell>
          <cell r="L7536" t="str">
            <v>Complete</v>
          </cell>
          <cell r="M7536" t="str">
            <v>Executed</v>
          </cell>
          <cell r="N7536">
            <v>42774</v>
          </cell>
          <cell r="O7536" t="str">
            <v>Execute Contract</v>
          </cell>
          <cell r="P7536" t="str">
            <v>Murphy, Alicia</v>
          </cell>
          <cell r="Q7536" t="str">
            <v>Murphy, Alicia</v>
          </cell>
          <cell r="R7536" t="str">
            <v>Don Guglielmin</v>
          </cell>
          <cell r="S7536" t="str">
            <v>Don Guglielmin</v>
          </cell>
          <cell r="T7536" t="str">
            <v>Brian Bate</v>
          </cell>
          <cell r="U7536" t="str">
            <v>H - Horizon</v>
          </cell>
          <cell r="V7536" t="str">
            <v>Major Projects</v>
          </cell>
          <cell r="W7536" t="str">
            <v>40 Days net terms</v>
          </cell>
          <cell r="X7536">
            <v>1194608.44</v>
          </cell>
          <cell r="Y7536">
            <v>142556</v>
          </cell>
          <cell r="Z7536">
            <v>614045.93000000005</v>
          </cell>
        </row>
        <row r="7537">
          <cell r="A7537" t="str">
            <v>818417-2</v>
          </cell>
          <cell r="B7537">
            <v>818417</v>
          </cell>
          <cell r="C7537">
            <v>2</v>
          </cell>
          <cell r="D7537">
            <v>407918</v>
          </cell>
          <cell r="E7537" t="str">
            <v>OCL Group Inc.</v>
          </cell>
          <cell r="F7537" t="str">
            <v>CCNs 1-3</v>
          </cell>
          <cell r="G7537" t="str">
            <v>Construction Minor</v>
          </cell>
          <cell r="H7537" t="str">
            <v>Murphy, Alicia</v>
          </cell>
          <cell r="I7537">
            <v>42800</v>
          </cell>
          <cell r="J7537">
            <v>42597</v>
          </cell>
          <cell r="K7537">
            <v>42766</v>
          </cell>
          <cell r="L7537" t="str">
            <v>Complete</v>
          </cell>
          <cell r="M7537" t="str">
            <v>Executed</v>
          </cell>
          <cell r="N7537">
            <v>42810</v>
          </cell>
          <cell r="O7537" t="str">
            <v>Edit New Supplement</v>
          </cell>
          <cell r="P7537" t="str">
            <v>Murphy, Alicia</v>
          </cell>
          <cell r="Q7537" t="str">
            <v>Murphy, Alicia</v>
          </cell>
          <cell r="R7537" t="str">
            <v>Don Guglielmin</v>
          </cell>
          <cell r="S7537" t="str">
            <v>Don Guglielmin</v>
          </cell>
          <cell r="T7537" t="str">
            <v>Brian Bate</v>
          </cell>
          <cell r="U7537" t="str">
            <v>H - Horizon</v>
          </cell>
          <cell r="V7537" t="str">
            <v>Major Projects</v>
          </cell>
          <cell r="W7537" t="str">
            <v>40 Days net terms</v>
          </cell>
          <cell r="X7537">
            <v>1306896.1499999999</v>
          </cell>
          <cell r="Y7537">
            <v>142556</v>
          </cell>
          <cell r="Z7537">
            <v>112287.71</v>
          </cell>
        </row>
        <row r="7538">
          <cell r="A7538" t="str">
            <v>818417-3</v>
          </cell>
          <cell r="B7538">
            <v>818417</v>
          </cell>
          <cell r="C7538">
            <v>3</v>
          </cell>
          <cell r="D7538">
            <v>407918</v>
          </cell>
          <cell r="E7538" t="str">
            <v>OCL Group Inc.</v>
          </cell>
          <cell r="F7538" t="str">
            <v>CCNs 4, 6, 7 &amp; 8</v>
          </cell>
          <cell r="G7538" t="str">
            <v>Construction Minor</v>
          </cell>
          <cell r="H7538" t="str">
            <v>Murphy, Alicia</v>
          </cell>
          <cell r="I7538">
            <v>42865</v>
          </cell>
          <cell r="J7538">
            <v>42597</v>
          </cell>
          <cell r="K7538">
            <v>42766</v>
          </cell>
          <cell r="L7538" t="str">
            <v>Complete</v>
          </cell>
          <cell r="M7538" t="str">
            <v>Executed</v>
          </cell>
          <cell r="N7538">
            <v>42870</v>
          </cell>
          <cell r="O7538" t="str">
            <v>Execute Contract</v>
          </cell>
          <cell r="P7538" t="str">
            <v>Murphy, Alicia</v>
          </cell>
          <cell r="Q7538" t="str">
            <v>Murphy, Alicia</v>
          </cell>
          <cell r="R7538" t="str">
            <v>Don Guglielmin</v>
          </cell>
          <cell r="S7538" t="str">
            <v>Don Guglielmin</v>
          </cell>
          <cell r="T7538" t="str">
            <v>Brian Bate</v>
          </cell>
          <cell r="U7538" t="str">
            <v>H - Horizon</v>
          </cell>
          <cell r="V7538" t="str">
            <v>Major Projects</v>
          </cell>
          <cell r="W7538" t="str">
            <v>40 Days net terms</v>
          </cell>
          <cell r="X7538">
            <v>1464182.03</v>
          </cell>
          <cell r="Y7538">
            <v>142556</v>
          </cell>
          <cell r="Z7538">
            <v>157285.88</v>
          </cell>
        </row>
        <row r="7539">
          <cell r="A7539" t="str">
            <v>818417-4</v>
          </cell>
          <cell r="B7539">
            <v>818417</v>
          </cell>
          <cell r="C7539">
            <v>4</v>
          </cell>
          <cell r="D7539">
            <v>407918</v>
          </cell>
          <cell r="E7539" t="str">
            <v>OCL Group Inc.</v>
          </cell>
          <cell r="F7539" t="str">
            <v>Reconciliation for Closeout</v>
          </cell>
          <cell r="G7539" t="str">
            <v>Construction Minor</v>
          </cell>
          <cell r="H7539" t="str">
            <v>Murphy, Alicia</v>
          </cell>
          <cell r="I7539">
            <v>43013</v>
          </cell>
          <cell r="J7539">
            <v>42597</v>
          </cell>
          <cell r="K7539">
            <v>42766</v>
          </cell>
          <cell r="L7539" t="str">
            <v>Complete</v>
          </cell>
          <cell r="M7539" t="str">
            <v>Executed</v>
          </cell>
          <cell r="N7539">
            <v>43019</v>
          </cell>
          <cell r="O7539" t="str">
            <v>Approve Contract</v>
          </cell>
          <cell r="P7539" t="str">
            <v>Commercial Operations Approver</v>
          </cell>
          <cell r="Q7539" t="str">
            <v>Al-Kaisy, Maysaloon</v>
          </cell>
          <cell r="R7539" t="str">
            <v>Don Guglielmin</v>
          </cell>
          <cell r="S7539" t="str">
            <v>Don Guglielmin</v>
          </cell>
          <cell r="T7539" t="str">
            <v>Brian Bate</v>
          </cell>
          <cell r="U7539" t="str">
            <v>H - Horizon</v>
          </cell>
          <cell r="V7539" t="str">
            <v>Major Projects</v>
          </cell>
          <cell r="W7539" t="str">
            <v>40 Days net terms</v>
          </cell>
          <cell r="X7539">
            <v>1412010.74</v>
          </cell>
          <cell r="Y7539">
            <v>142556</v>
          </cell>
          <cell r="Z7539">
            <v>-52171.29</v>
          </cell>
        </row>
        <row r="7540">
          <cell r="A7540" t="str">
            <v>818422-1</v>
          </cell>
          <cell r="B7540">
            <v>818422</v>
          </cell>
          <cell r="C7540">
            <v>1</v>
          </cell>
          <cell r="E7540" t="str">
            <v>Casman Industrial Construction Inc</v>
          </cell>
          <cell r="F7540" t="str">
            <v>Casman - Price increase for scope change</v>
          </cell>
          <cell r="G7540" t="str">
            <v>Purchase Order</v>
          </cell>
          <cell r="H7540" t="str">
            <v>Templeton, Cody</v>
          </cell>
          <cell r="I7540">
            <v>42648</v>
          </cell>
          <cell r="J7540">
            <v>42611</v>
          </cell>
          <cell r="K7540">
            <v>42735</v>
          </cell>
          <cell r="L7540" t="str">
            <v>Active</v>
          </cell>
          <cell r="M7540" t="str">
            <v>Executed</v>
          </cell>
          <cell r="N7540">
            <v>42650</v>
          </cell>
          <cell r="O7540" t="str">
            <v>Approve Contract</v>
          </cell>
          <cell r="P7540" t="str">
            <v>Business Area Approver</v>
          </cell>
          <cell r="Q7540" t="str">
            <v>Halford, Jon</v>
          </cell>
          <cell r="R7540" t="str">
            <v>Sudip Kumar</v>
          </cell>
          <cell r="S7540" t="str">
            <v>Jon Halford</v>
          </cell>
          <cell r="T7540" t="str">
            <v>Brian Bate</v>
          </cell>
          <cell r="U7540" t="str">
            <v>C - Conventional</v>
          </cell>
          <cell r="V7540" t="str">
            <v>Facilities &amp; Servic - Facilities &amp; Servics</v>
          </cell>
          <cell r="W7540" t="str">
            <v>45 Days net terms</v>
          </cell>
          <cell r="X7540">
            <v>4952.83</v>
          </cell>
          <cell r="Y7540">
            <v>580132</v>
          </cell>
          <cell r="Z7540">
            <v>4952.83</v>
          </cell>
        </row>
        <row r="7541">
          <cell r="A7541" t="str">
            <v>818432-1</v>
          </cell>
          <cell r="B7541">
            <v>818432</v>
          </cell>
          <cell r="C7541">
            <v>1</v>
          </cell>
          <cell r="D7541">
            <v>407923</v>
          </cell>
          <cell r="E7541" t="str">
            <v>Alta-Fab Structures Ltd.</v>
          </cell>
          <cell r="F7541" t="str">
            <v>Lab Building - Upstream Major Projects</v>
          </cell>
          <cell r="G7541" t="str">
            <v>Engineering, Procurement &amp; Construction Agreement</v>
          </cell>
          <cell r="H7541" t="str">
            <v>Al-Kaisy, Maysaloon</v>
          </cell>
          <cell r="I7541">
            <v>42712</v>
          </cell>
          <cell r="J7541">
            <v>42557</v>
          </cell>
          <cell r="K7541">
            <v>42922</v>
          </cell>
          <cell r="L7541" t="str">
            <v>Complete</v>
          </cell>
          <cell r="M7541" t="str">
            <v>Executed</v>
          </cell>
          <cell r="N7541">
            <v>42740</v>
          </cell>
          <cell r="O7541" t="str">
            <v>Edit New Supplement</v>
          </cell>
          <cell r="P7541" t="str">
            <v>Al-Kaisy, Maysaloon</v>
          </cell>
          <cell r="Q7541" t="str">
            <v>Al-Kaisy, Maysaloon</v>
          </cell>
          <cell r="R7541" t="str">
            <v>Don Guglielmin</v>
          </cell>
          <cell r="S7541" t="str">
            <v>Kara Slemko</v>
          </cell>
          <cell r="T7541" t="str">
            <v>Stephanie Graham</v>
          </cell>
          <cell r="U7541" t="str">
            <v>H - Horizon</v>
          </cell>
          <cell r="V7541" t="str">
            <v>Major Projects</v>
          </cell>
          <cell r="W7541" t="str">
            <v>45 Days net terms</v>
          </cell>
          <cell r="X7541">
            <v>2060230.39</v>
          </cell>
          <cell r="Z7541">
            <v>24778.39</v>
          </cell>
        </row>
        <row r="7542">
          <cell r="A7542" t="str">
            <v>818432-2</v>
          </cell>
          <cell r="B7542">
            <v>818432</v>
          </cell>
          <cell r="C7542">
            <v>2</v>
          </cell>
          <cell r="D7542">
            <v>40792302</v>
          </cell>
          <cell r="E7542" t="str">
            <v>Alta-Fab Structures Ltd.</v>
          </cell>
          <cell r="F7542" t="str">
            <v>Lab Building - Upstream Major Projects</v>
          </cell>
          <cell r="G7542" t="str">
            <v>Engineering, Procurement &amp; Construction Agreement</v>
          </cell>
          <cell r="H7542" t="str">
            <v>Al-Kaisy, Maysaloon</v>
          </cell>
          <cell r="I7542">
            <v>42880</v>
          </cell>
          <cell r="J7542">
            <v>42557</v>
          </cell>
          <cell r="K7542">
            <v>42922</v>
          </cell>
          <cell r="L7542" t="str">
            <v>Complete</v>
          </cell>
          <cell r="M7542" t="str">
            <v>Executed</v>
          </cell>
          <cell r="N7542">
            <v>42881</v>
          </cell>
          <cell r="O7542" t="str">
            <v>Edit New Supplement</v>
          </cell>
          <cell r="P7542" t="str">
            <v>Al-Kaisy, Maysaloon</v>
          </cell>
          <cell r="Q7542" t="str">
            <v>Al-Kaisy, Maysaloon</v>
          </cell>
          <cell r="R7542" t="str">
            <v>Don Guglielmin</v>
          </cell>
          <cell r="S7542" t="str">
            <v>Kara Slemko</v>
          </cell>
          <cell r="T7542" t="str">
            <v>Stephanie Graham</v>
          </cell>
          <cell r="U7542" t="str">
            <v>H - Horizon</v>
          </cell>
          <cell r="V7542" t="str">
            <v>Major Projects</v>
          </cell>
          <cell r="W7542" t="str">
            <v>45 Days net terms</v>
          </cell>
          <cell r="X7542">
            <v>2073433.39</v>
          </cell>
          <cell r="Z7542">
            <v>13203</v>
          </cell>
        </row>
        <row r="7543">
          <cell r="A7543" t="str">
            <v>818432-3</v>
          </cell>
          <cell r="B7543">
            <v>818432</v>
          </cell>
          <cell r="C7543">
            <v>3</v>
          </cell>
          <cell r="D7543">
            <v>40792303</v>
          </cell>
          <cell r="E7543" t="str">
            <v>Alta-Fab Structures Ltd.</v>
          </cell>
          <cell r="F7543" t="str">
            <v>Lab Building - RCOs 6,7,12,13</v>
          </cell>
          <cell r="G7543" t="str">
            <v>Engineering, Procurement &amp; Construction Agreement</v>
          </cell>
          <cell r="H7543" t="str">
            <v>Al-Kaisy, Maysaloon</v>
          </cell>
          <cell r="I7543">
            <v>42881</v>
          </cell>
          <cell r="J7543">
            <v>42557</v>
          </cell>
          <cell r="K7543">
            <v>42922</v>
          </cell>
          <cell r="L7543" t="str">
            <v>Complete</v>
          </cell>
          <cell r="M7543" t="str">
            <v>Executed</v>
          </cell>
          <cell r="N7543">
            <v>42895</v>
          </cell>
          <cell r="O7543" t="str">
            <v>Execute Contract</v>
          </cell>
          <cell r="P7543" t="str">
            <v>Al-Kaisy, Maysaloon</v>
          </cell>
          <cell r="Q7543" t="str">
            <v>Al-Kaisy, Maysaloon</v>
          </cell>
          <cell r="R7543" t="str">
            <v>Don Guglielmin</v>
          </cell>
          <cell r="S7543" t="str">
            <v>Kara Slemko</v>
          </cell>
          <cell r="T7543" t="str">
            <v>Stephanie Graham</v>
          </cell>
          <cell r="U7543" t="str">
            <v>H - Horizon</v>
          </cell>
          <cell r="V7543" t="str">
            <v>Major Projects</v>
          </cell>
          <cell r="W7543" t="str">
            <v>45 Days net terms</v>
          </cell>
          <cell r="X7543">
            <v>2129322.39</v>
          </cell>
          <cell r="Z7543">
            <v>55889</v>
          </cell>
        </row>
        <row r="7544">
          <cell r="A7544" t="str">
            <v>818432-4</v>
          </cell>
          <cell r="B7544">
            <v>818432</v>
          </cell>
          <cell r="C7544">
            <v>4</v>
          </cell>
          <cell r="D7544">
            <v>40792303</v>
          </cell>
          <cell r="E7544" t="str">
            <v>Alta-Fab Structures Ltd.</v>
          </cell>
          <cell r="F7544" t="str">
            <v>Lab Building - RCOs  8,9,10,15,17,18,20,22</v>
          </cell>
          <cell r="G7544" t="str">
            <v>Engineering, Procurement &amp; Construction Agreement</v>
          </cell>
          <cell r="H7544" t="str">
            <v>Al-Kaisy, Maysaloon</v>
          </cell>
          <cell r="I7544">
            <v>42942</v>
          </cell>
          <cell r="J7544">
            <v>42557</v>
          </cell>
          <cell r="K7544">
            <v>42922</v>
          </cell>
          <cell r="L7544" t="str">
            <v>Complete</v>
          </cell>
          <cell r="M7544" t="str">
            <v>Executed</v>
          </cell>
          <cell r="N7544">
            <v>42970</v>
          </cell>
          <cell r="O7544" t="str">
            <v>Edit New Supplement</v>
          </cell>
          <cell r="P7544" t="str">
            <v>Al-Kaisy, Maysaloon</v>
          </cell>
          <cell r="Q7544" t="str">
            <v>Al-Kaisy, Maysaloon</v>
          </cell>
          <cell r="R7544" t="str">
            <v>Don Guglielmin</v>
          </cell>
          <cell r="S7544" t="str">
            <v>Kara Slemko</v>
          </cell>
          <cell r="T7544" t="str">
            <v>Stephanie Graham</v>
          </cell>
          <cell r="U7544" t="str">
            <v>H - Horizon</v>
          </cell>
          <cell r="V7544" t="str">
            <v>Major Projects</v>
          </cell>
          <cell r="W7544" t="str">
            <v>45 Days net terms</v>
          </cell>
          <cell r="X7544">
            <v>2178793.64</v>
          </cell>
          <cell r="Z7544">
            <v>49471.25</v>
          </cell>
        </row>
        <row r="7545">
          <cell r="A7545" t="str">
            <v>818441-1</v>
          </cell>
          <cell r="B7545">
            <v>818441</v>
          </cell>
          <cell r="C7545">
            <v>1</v>
          </cell>
          <cell r="D7545">
            <v>407926</v>
          </cell>
          <cell r="E7545" t="str">
            <v>Integral Energy Services Ltd</v>
          </cell>
          <cell r="F7545" t="str">
            <v>Additional Works -SDIRs</v>
          </cell>
          <cell r="G7545" t="str">
            <v>Construction Minor</v>
          </cell>
          <cell r="H7545" t="str">
            <v>Tavassoli, Nader</v>
          </cell>
          <cell r="I7545">
            <v>42744</v>
          </cell>
          <cell r="J7545">
            <v>42558</v>
          </cell>
          <cell r="K7545">
            <v>42613</v>
          </cell>
          <cell r="L7545" t="str">
            <v>Complete</v>
          </cell>
          <cell r="M7545" t="str">
            <v>Executed</v>
          </cell>
          <cell r="N7545">
            <v>42745</v>
          </cell>
          <cell r="O7545" t="str">
            <v>Approve Contract</v>
          </cell>
          <cell r="P7545" t="str">
            <v>Commercial Operations Approver</v>
          </cell>
          <cell r="Q7545" t="str">
            <v>Guglielmin, Don</v>
          </cell>
          <cell r="R7545" t="str">
            <v>Don Guglielmin</v>
          </cell>
          <cell r="S7545" t="str">
            <v>Don Guglielmin</v>
          </cell>
          <cell r="T7545" t="str">
            <v>Eric Stearns</v>
          </cell>
          <cell r="U7545" t="str">
            <v>H - Horizon</v>
          </cell>
          <cell r="V7545" t="str">
            <v>Major Projects</v>
          </cell>
          <cell r="W7545" t="str">
            <v>45 Days net terms</v>
          </cell>
          <cell r="X7545">
            <v>64862.26</v>
          </cell>
          <cell r="Y7545">
            <v>713684</v>
          </cell>
          <cell r="Z7545">
            <v>32426.240000000002</v>
          </cell>
        </row>
        <row r="7546">
          <cell r="A7546" t="str">
            <v>818441-2</v>
          </cell>
          <cell r="B7546">
            <v>818441</v>
          </cell>
          <cell r="C7546">
            <v>2</v>
          </cell>
          <cell r="D7546">
            <v>407926</v>
          </cell>
          <cell r="E7546" t="str">
            <v>Integral Energy Services Ltd</v>
          </cell>
          <cell r="F7546" t="str">
            <v>Additional Works -setting of IntelliVAC</v>
          </cell>
          <cell r="G7546" t="str">
            <v>Construction Minor</v>
          </cell>
          <cell r="H7546" t="str">
            <v>Tavassoli, Nader</v>
          </cell>
          <cell r="I7546">
            <v>42914</v>
          </cell>
          <cell r="J7546">
            <v>42558</v>
          </cell>
          <cell r="K7546">
            <v>42613</v>
          </cell>
          <cell r="L7546" t="str">
            <v>Complete</v>
          </cell>
          <cell r="M7546" t="str">
            <v>Executed</v>
          </cell>
          <cell r="N7546">
            <v>42914</v>
          </cell>
          <cell r="O7546" t="str">
            <v>Parallel_Return_to_Edit_Mode</v>
          </cell>
          <cell r="P7546" t="str">
            <v>Tavassoli, Nader</v>
          </cell>
          <cell r="R7546" t="str">
            <v>Don Guglielmin</v>
          </cell>
          <cell r="S7546" t="str">
            <v>Don Guglielmin</v>
          </cell>
          <cell r="T7546" t="str">
            <v>Eric Stearns</v>
          </cell>
          <cell r="U7546" t="str">
            <v>H - Horizon</v>
          </cell>
          <cell r="V7546" t="str">
            <v>Major Projects</v>
          </cell>
          <cell r="W7546" t="str">
            <v>45 Days net terms</v>
          </cell>
          <cell r="X7546">
            <v>67913.710000000006</v>
          </cell>
          <cell r="Y7546">
            <v>713684</v>
          </cell>
          <cell r="Z7546">
            <v>3051.45</v>
          </cell>
        </row>
        <row r="7547">
          <cell r="A7547" t="str">
            <v>818441-3</v>
          </cell>
          <cell r="B7547">
            <v>818441</v>
          </cell>
          <cell r="C7547">
            <v>3</v>
          </cell>
          <cell r="D7547">
            <v>407926</v>
          </cell>
          <cell r="E7547" t="str">
            <v>Integral Energy Services Ltd</v>
          </cell>
          <cell r="F7547" t="str">
            <v>Decommit Contract Value</v>
          </cell>
          <cell r="G7547" t="str">
            <v>Construction Minor</v>
          </cell>
          <cell r="H7547" t="str">
            <v>Oladebo, Foluso</v>
          </cell>
          <cell r="I7547">
            <v>43020</v>
          </cell>
          <cell r="J7547">
            <v>42558</v>
          </cell>
          <cell r="K7547">
            <v>43039</v>
          </cell>
          <cell r="L7547" t="str">
            <v>Complete</v>
          </cell>
          <cell r="M7547" t="str">
            <v>Executed</v>
          </cell>
          <cell r="N7547">
            <v>43020</v>
          </cell>
          <cell r="O7547" t="str">
            <v>Execute Contract</v>
          </cell>
          <cell r="P7547" t="str">
            <v>Oladebo, Foluso</v>
          </cell>
          <cell r="Q7547" t="str">
            <v>Oladebo, Foluso</v>
          </cell>
          <cell r="R7547" t="str">
            <v>Don Guglielmin</v>
          </cell>
          <cell r="S7547" t="str">
            <v>Don Guglielmin</v>
          </cell>
          <cell r="T7547" t="str">
            <v>Eric Stearns</v>
          </cell>
          <cell r="U7547" t="str">
            <v>H - Horizon</v>
          </cell>
          <cell r="V7547" t="str">
            <v>Major Projects</v>
          </cell>
          <cell r="W7547" t="str">
            <v>45 Days net terms</v>
          </cell>
          <cell r="X7547">
            <v>60778.62</v>
          </cell>
          <cell r="Y7547">
            <v>713684</v>
          </cell>
          <cell r="Z7547">
            <v>-7135.09</v>
          </cell>
        </row>
        <row r="7548">
          <cell r="A7548" t="str">
            <v>818446-1</v>
          </cell>
          <cell r="B7548">
            <v>818446</v>
          </cell>
          <cell r="C7548">
            <v>1</v>
          </cell>
          <cell r="D7548">
            <v>407934</v>
          </cell>
          <cell r="E7548" t="str">
            <v>DNOW Canada ULC</v>
          </cell>
          <cell r="F7548" t="str">
            <v>Supply of Galv materials</v>
          </cell>
          <cell r="G7548" t="str">
            <v>Purchase Order</v>
          </cell>
          <cell r="H7548" t="str">
            <v>Brown, Drew</v>
          </cell>
          <cell r="I7548">
            <v>42626</v>
          </cell>
          <cell r="J7548">
            <v>42573</v>
          </cell>
          <cell r="K7548">
            <v>42607</v>
          </cell>
          <cell r="L7548" t="str">
            <v>Complete</v>
          </cell>
          <cell r="M7548" t="str">
            <v>Executed</v>
          </cell>
          <cell r="N7548">
            <v>42627</v>
          </cell>
          <cell r="O7548" t="str">
            <v>Parallel_Return_to_Edit_Mode</v>
          </cell>
          <cell r="P7548" t="str">
            <v>Nadarasa, Jeyakaran</v>
          </cell>
          <cell r="R7548" t="str">
            <v>Ari Bronkhorst</v>
          </cell>
          <cell r="S7548" t="str">
            <v>Ari Bronkhorst</v>
          </cell>
          <cell r="T7548" t="str">
            <v>Stephanie Graham</v>
          </cell>
          <cell r="U7548" t="str">
            <v>H - Horizon</v>
          </cell>
          <cell r="V7548" t="str">
            <v>Major Projects</v>
          </cell>
          <cell r="W7548" t="str">
            <v>45 Days net terms</v>
          </cell>
          <cell r="X7548">
            <v>12404.6</v>
          </cell>
          <cell r="Z7548">
            <v>207.9</v>
          </cell>
        </row>
        <row r="7549">
          <cell r="A7549" t="str">
            <v>818477-1</v>
          </cell>
          <cell r="B7549">
            <v>818477</v>
          </cell>
          <cell r="C7549">
            <v>1</v>
          </cell>
          <cell r="D7549">
            <v>407927</v>
          </cell>
          <cell r="E7549" t="str">
            <v>C.B.S. Construction Ltd</v>
          </cell>
          <cell r="F7549" t="str">
            <v>VCI SYSTEM COMPLETION 24-TH-1001 and 24-TH-2001</v>
          </cell>
          <cell r="G7549" t="str">
            <v>Construction Minor</v>
          </cell>
          <cell r="H7549" t="str">
            <v>Moon, Bryan</v>
          </cell>
          <cell r="I7549">
            <v>42696</v>
          </cell>
          <cell r="J7549">
            <v>42572</v>
          </cell>
          <cell r="K7549">
            <v>42705</v>
          </cell>
          <cell r="L7549" t="str">
            <v>Complete</v>
          </cell>
          <cell r="M7549" t="str">
            <v>Executed</v>
          </cell>
          <cell r="N7549">
            <v>42696</v>
          </cell>
          <cell r="O7549" t="str">
            <v>Approve Contract</v>
          </cell>
          <cell r="P7549" t="str">
            <v>Business Area Approver</v>
          </cell>
          <cell r="Q7549" t="str">
            <v>Silva, Ismael</v>
          </cell>
          <cell r="R7549" t="str">
            <v>Don Guglielmin</v>
          </cell>
          <cell r="S7549" t="str">
            <v>Don Guglielmin</v>
          </cell>
          <cell r="T7549" t="str">
            <v>Brian Bate</v>
          </cell>
          <cell r="U7549" t="str">
            <v>H - Horizon</v>
          </cell>
          <cell r="V7549" t="str">
            <v>Major Projects</v>
          </cell>
          <cell r="W7549" t="str">
            <v>45 Days net terms</v>
          </cell>
          <cell r="X7549">
            <v>531974.24</v>
          </cell>
          <cell r="Y7549">
            <v>177815</v>
          </cell>
          <cell r="Z7549">
            <v>183813.24</v>
          </cell>
        </row>
        <row r="7550">
          <cell r="A7550" t="str">
            <v>818480-1-1</v>
          </cell>
          <cell r="B7550" t="str">
            <v>818480-1</v>
          </cell>
          <cell r="C7550">
            <v>1</v>
          </cell>
          <cell r="D7550">
            <v>402597</v>
          </cell>
          <cell r="E7550" t="str">
            <v>TFI Transport 7 LP</v>
          </cell>
          <cell r="F7550" t="str">
            <v>TFI Transport - Work Order</v>
          </cell>
          <cell r="G7550" t="str">
            <v>Schedules for Master Agreements</v>
          </cell>
          <cell r="H7550" t="str">
            <v>Lam, Diana</v>
          </cell>
          <cell r="I7550">
            <v>42863</v>
          </cell>
          <cell r="J7550">
            <v>42947</v>
          </cell>
          <cell r="K7550">
            <v>43311</v>
          </cell>
          <cell r="L7550" t="str">
            <v>Active</v>
          </cell>
          <cell r="M7550" t="str">
            <v>Executed</v>
          </cell>
          <cell r="N7550">
            <v>42950</v>
          </cell>
          <cell r="O7550" t="str">
            <v>Edit New Supplement</v>
          </cell>
          <cell r="P7550" t="str">
            <v>Carrasco, Viri</v>
          </cell>
          <cell r="Q7550" t="str">
            <v>Carrasco, Viri</v>
          </cell>
          <cell r="R7550" t="str">
            <v>Leighton Storsley</v>
          </cell>
          <cell r="S7550" t="str">
            <v>Kara Slemko</v>
          </cell>
          <cell r="T7550" t="str">
            <v>Brian Bate</v>
          </cell>
          <cell r="U7550" t="str">
            <v>H - Horizon</v>
          </cell>
          <cell r="V7550" t="str">
            <v>All</v>
          </cell>
          <cell r="W7550" t="str">
            <v>45 Days net terms</v>
          </cell>
          <cell r="X7550">
            <v>20740710</v>
          </cell>
          <cell r="Z7550">
            <v>10140710</v>
          </cell>
        </row>
        <row r="7551">
          <cell r="A7551" t="str">
            <v>818505-1</v>
          </cell>
          <cell r="B7551">
            <v>818505</v>
          </cell>
          <cell r="C7551">
            <v>1</v>
          </cell>
          <cell r="E7551" t="str">
            <v>Tarpon Energy Services Ltd.</v>
          </cell>
          <cell r="F7551" t="str">
            <v>CN#1,2,3,4,6,7,11</v>
          </cell>
          <cell r="G7551" t="str">
            <v>Offsite Fabrication</v>
          </cell>
          <cell r="H7551" t="str">
            <v>Ospino, Alfredo</v>
          </cell>
          <cell r="I7551">
            <v>42719</v>
          </cell>
          <cell r="J7551">
            <v>42584</v>
          </cell>
          <cell r="K7551">
            <v>42794</v>
          </cell>
          <cell r="L7551" t="str">
            <v>Active</v>
          </cell>
          <cell r="M7551" t="str">
            <v>Executed</v>
          </cell>
          <cell r="N7551">
            <v>42747</v>
          </cell>
          <cell r="O7551" t="str">
            <v>Approve Contract</v>
          </cell>
          <cell r="P7551" t="str">
            <v>Commercial Operations Approver</v>
          </cell>
          <cell r="Q7551" t="str">
            <v>Guglielmin, Don</v>
          </cell>
          <cell r="R7551" t="str">
            <v>Don Guglielmin</v>
          </cell>
          <cell r="S7551" t="str">
            <v>Don Guglielmin</v>
          </cell>
          <cell r="T7551" t="str">
            <v>Paul Mendes</v>
          </cell>
          <cell r="U7551" t="str">
            <v>H - Horizon</v>
          </cell>
          <cell r="V7551" t="str">
            <v>Major Projects</v>
          </cell>
          <cell r="W7551" t="str">
            <v>45 Days net terms</v>
          </cell>
          <cell r="X7551">
            <v>6737353.5999999996</v>
          </cell>
          <cell r="Y7551">
            <v>566308</v>
          </cell>
          <cell r="Z7551">
            <v>35169.599999999999</v>
          </cell>
        </row>
        <row r="7552">
          <cell r="A7552" t="str">
            <v>818505-2</v>
          </cell>
          <cell r="B7552">
            <v>818505</v>
          </cell>
          <cell r="C7552">
            <v>2</v>
          </cell>
          <cell r="E7552" t="str">
            <v>Tarpon Energy Services Ltd.</v>
          </cell>
          <cell r="F7552" t="str">
            <v>CN#8,9,12,13,14,21</v>
          </cell>
          <cell r="G7552" t="str">
            <v>Offsite Fabrication</v>
          </cell>
          <cell r="H7552" t="str">
            <v>Ospino, Alfredo</v>
          </cell>
          <cell r="I7552">
            <v>42768</v>
          </cell>
          <cell r="J7552">
            <v>42584</v>
          </cell>
          <cell r="K7552">
            <v>42794</v>
          </cell>
          <cell r="L7552" t="str">
            <v>Active</v>
          </cell>
          <cell r="M7552" t="str">
            <v>Executed</v>
          </cell>
          <cell r="N7552">
            <v>42769</v>
          </cell>
          <cell r="O7552" t="str">
            <v>Execute Contract</v>
          </cell>
          <cell r="P7552" t="str">
            <v>Kosasih, Andi</v>
          </cell>
          <cell r="Q7552" t="str">
            <v>Kosasih, Andi</v>
          </cell>
          <cell r="R7552" t="str">
            <v>Don Guglielmin</v>
          </cell>
          <cell r="S7552" t="str">
            <v>Don Guglielmin</v>
          </cell>
          <cell r="T7552" t="str">
            <v>Paul Mendes</v>
          </cell>
          <cell r="U7552" t="str">
            <v>H - Horizon</v>
          </cell>
          <cell r="V7552" t="str">
            <v>Major Projects</v>
          </cell>
          <cell r="W7552" t="str">
            <v>45 Days net terms</v>
          </cell>
          <cell r="X7552">
            <v>6766113.0499999998</v>
          </cell>
          <cell r="Y7552">
            <v>566308</v>
          </cell>
          <cell r="Z7552">
            <v>28759.45</v>
          </cell>
        </row>
        <row r="7553">
          <cell r="A7553" t="str">
            <v>818505-3</v>
          </cell>
          <cell r="B7553">
            <v>818505</v>
          </cell>
          <cell r="C7553">
            <v>3</v>
          </cell>
          <cell r="E7553" t="str">
            <v>Tarpon Energy Services Ltd.</v>
          </cell>
          <cell r="F7553" t="str">
            <v>CN#20,22,27,28,29,33,34,37,41</v>
          </cell>
          <cell r="G7553" t="str">
            <v>Offsite Fabrication</v>
          </cell>
          <cell r="H7553" t="str">
            <v>Kosasih, Andi</v>
          </cell>
          <cell r="I7553">
            <v>42800</v>
          </cell>
          <cell r="J7553">
            <v>42584</v>
          </cell>
          <cell r="K7553">
            <v>42794</v>
          </cell>
          <cell r="L7553" t="str">
            <v>Active</v>
          </cell>
          <cell r="M7553" t="str">
            <v>Executed</v>
          </cell>
          <cell r="N7553">
            <v>42801</v>
          </cell>
          <cell r="O7553" t="str">
            <v>Approve Contract</v>
          </cell>
          <cell r="P7553" t="str">
            <v>Commercial Operations Approver</v>
          </cell>
          <cell r="Q7553" t="str">
            <v>Guglielmin, Don</v>
          </cell>
          <cell r="R7553" t="str">
            <v>Don Guglielmin</v>
          </cell>
          <cell r="S7553" t="str">
            <v>Don Guglielmin</v>
          </cell>
          <cell r="T7553" t="str">
            <v>Paul Mendes</v>
          </cell>
          <cell r="U7553" t="str">
            <v>H - Horizon</v>
          </cell>
          <cell r="V7553" t="str">
            <v>Major Projects</v>
          </cell>
          <cell r="W7553" t="str">
            <v>45 Days net terms</v>
          </cell>
          <cell r="X7553">
            <v>6805347.0300000003</v>
          </cell>
          <cell r="Y7553">
            <v>566308</v>
          </cell>
          <cell r="Z7553">
            <v>39233.980000000003</v>
          </cell>
        </row>
        <row r="7554">
          <cell r="A7554" t="str">
            <v>818505-4</v>
          </cell>
          <cell r="B7554">
            <v>818505</v>
          </cell>
          <cell r="C7554">
            <v>4</v>
          </cell>
          <cell r="D7554">
            <v>40797704</v>
          </cell>
          <cell r="E7554" t="str">
            <v>Tarpon Energy Services Ltd.</v>
          </cell>
          <cell r="F7554" t="str">
            <v>CN#10,15,16,17,18,19,30,32,36,38,40,42,43,44,45,46,47,48,49,50</v>
          </cell>
          <cell r="G7554" t="str">
            <v>Offsite Fabrication</v>
          </cell>
          <cell r="H7554" t="str">
            <v>Kosasih, Andi</v>
          </cell>
          <cell r="I7554">
            <v>42849</v>
          </cell>
          <cell r="J7554">
            <v>42584</v>
          </cell>
          <cell r="K7554">
            <v>42794</v>
          </cell>
          <cell r="L7554" t="str">
            <v>Active</v>
          </cell>
          <cell r="M7554" t="str">
            <v>Executed</v>
          </cell>
          <cell r="N7554">
            <v>42849</v>
          </cell>
          <cell r="O7554" t="str">
            <v>Parallel_Return_to_Edit_Mode</v>
          </cell>
          <cell r="P7554" t="str">
            <v>Kosasih, Andi</v>
          </cell>
          <cell r="R7554" t="str">
            <v>Don Guglielmin</v>
          </cell>
          <cell r="S7554" t="str">
            <v>Don Guglielmin</v>
          </cell>
          <cell r="T7554" t="str">
            <v>Paul Mendes</v>
          </cell>
          <cell r="U7554" t="str">
            <v>H - Horizon</v>
          </cell>
          <cell r="V7554" t="str">
            <v>Major Projects</v>
          </cell>
          <cell r="W7554" t="str">
            <v>45 Days net terms</v>
          </cell>
          <cell r="X7554">
            <v>7023501.0499999998</v>
          </cell>
          <cell r="Y7554">
            <v>566308</v>
          </cell>
          <cell r="Z7554">
            <v>218154.02</v>
          </cell>
        </row>
        <row r="7555">
          <cell r="A7555" t="str">
            <v>818532-1</v>
          </cell>
          <cell r="B7555">
            <v>818532</v>
          </cell>
          <cell r="C7555">
            <v>1</v>
          </cell>
          <cell r="E7555" t="str">
            <v>FourQuest Energy Inc</v>
          </cell>
          <cell r="F7555" t="str">
            <v>Plant 49 Boiler Boil Out</v>
          </cell>
          <cell r="G7555" t="str">
            <v>Construction Minor</v>
          </cell>
          <cell r="H7555" t="str">
            <v>Guseynov, Rustam</v>
          </cell>
          <cell r="I7555">
            <v>42650</v>
          </cell>
          <cell r="J7555">
            <v>42597</v>
          </cell>
          <cell r="K7555">
            <v>42643</v>
          </cell>
          <cell r="L7555" t="str">
            <v>Active</v>
          </cell>
          <cell r="M7555" t="str">
            <v>Pending Signed Copy Attachment</v>
          </cell>
          <cell r="O7555" t="str">
            <v>Parallel_Return_to_Edit_Mode</v>
          </cell>
          <cell r="P7555" t="str">
            <v>Guseynov, Rustam</v>
          </cell>
          <cell r="R7555" t="str">
            <v>Ari Bronkhorst</v>
          </cell>
          <cell r="S7555" t="str">
            <v>Ari Bronkhorst</v>
          </cell>
          <cell r="T7555" t="str">
            <v>Stephanie Graham</v>
          </cell>
          <cell r="U7555" t="str">
            <v>H - Horizon</v>
          </cell>
          <cell r="V7555" t="str">
            <v>Major Projects</v>
          </cell>
          <cell r="W7555" t="str">
            <v>45 Days net terms</v>
          </cell>
          <cell r="X7555">
            <v>0</v>
          </cell>
          <cell r="Y7555">
            <v>144269</v>
          </cell>
          <cell r="Z7555">
            <v>-146803.14000000001</v>
          </cell>
        </row>
        <row r="7556">
          <cell r="A7556" t="str">
            <v>818533-1</v>
          </cell>
          <cell r="B7556">
            <v>818533</v>
          </cell>
          <cell r="C7556">
            <v>1</v>
          </cell>
          <cell r="D7556">
            <v>40796701</v>
          </cell>
          <cell r="E7556" t="str">
            <v>Waiward Steel LP</v>
          </cell>
          <cell r="F7556" t="str">
            <v>H2CO2 -HVAC Installation</v>
          </cell>
          <cell r="G7556" t="str">
            <v>Construction</v>
          </cell>
          <cell r="H7556" t="str">
            <v>Shah, Nehal</v>
          </cell>
          <cell r="I7556">
            <v>42655</v>
          </cell>
          <cell r="J7556">
            <v>42461</v>
          </cell>
          <cell r="K7556">
            <v>42674</v>
          </cell>
          <cell r="L7556" t="str">
            <v>Active</v>
          </cell>
          <cell r="M7556" t="str">
            <v>Executed</v>
          </cell>
          <cell r="N7556">
            <v>42683</v>
          </cell>
          <cell r="O7556" t="str">
            <v>Parallel_Return_to_Edit_Mode</v>
          </cell>
          <cell r="P7556" t="str">
            <v>Shah, Nehal</v>
          </cell>
          <cell r="R7556" t="str">
            <v>Sergey Korchagin</v>
          </cell>
          <cell r="S7556" t="str">
            <v>Ari Bronkhorst</v>
          </cell>
          <cell r="T7556" t="str">
            <v>Stephanie Graham</v>
          </cell>
          <cell r="U7556" t="str">
            <v>H - Horizon</v>
          </cell>
          <cell r="V7556" t="str">
            <v>Major Projects</v>
          </cell>
          <cell r="W7556" t="str">
            <v>45 Days net terms</v>
          </cell>
          <cell r="X7556">
            <v>1650542</v>
          </cell>
          <cell r="Y7556">
            <v>756599</v>
          </cell>
          <cell r="Z7556">
            <v>853649</v>
          </cell>
        </row>
        <row r="7557">
          <cell r="A7557" t="str">
            <v>818561-1</v>
          </cell>
          <cell r="B7557">
            <v>818561</v>
          </cell>
          <cell r="C7557">
            <v>1</v>
          </cell>
          <cell r="D7557">
            <v>40796001</v>
          </cell>
          <cell r="E7557" t="str">
            <v>Flynn Industrial Ltd</v>
          </cell>
          <cell r="F7557" t="str">
            <v>Change Order 001</v>
          </cell>
          <cell r="G7557" t="str">
            <v>Construction</v>
          </cell>
          <cell r="H7557" t="str">
            <v>Tavassoli, Nader</v>
          </cell>
          <cell r="I7557">
            <v>42711</v>
          </cell>
          <cell r="J7557">
            <v>42597</v>
          </cell>
          <cell r="K7557">
            <v>42734</v>
          </cell>
          <cell r="L7557" t="str">
            <v>Complete</v>
          </cell>
          <cell r="M7557" t="str">
            <v>Executed</v>
          </cell>
          <cell r="N7557">
            <v>42712</v>
          </cell>
          <cell r="O7557" t="str">
            <v>Approve Contract</v>
          </cell>
          <cell r="P7557" t="str">
            <v>Business Area Approver</v>
          </cell>
          <cell r="Q7557" t="str">
            <v>Murphy, John</v>
          </cell>
          <cell r="R7557" t="str">
            <v>Don Guglielmin</v>
          </cell>
          <cell r="S7557" t="str">
            <v>Don Guglielmin</v>
          </cell>
          <cell r="T7557" t="str">
            <v>Eric Stearns</v>
          </cell>
          <cell r="U7557" t="str">
            <v>H - Horizon</v>
          </cell>
          <cell r="V7557" t="str">
            <v>Major Projects</v>
          </cell>
          <cell r="W7557" t="str">
            <v>45 Days net terms</v>
          </cell>
          <cell r="X7557">
            <v>852385.45</v>
          </cell>
          <cell r="Y7557">
            <v>141968</v>
          </cell>
          <cell r="Z7557">
            <v>110045.54</v>
          </cell>
        </row>
        <row r="7558">
          <cell r="A7558" t="str">
            <v>818561-2</v>
          </cell>
          <cell r="B7558">
            <v>818561</v>
          </cell>
          <cell r="C7558">
            <v>2</v>
          </cell>
          <cell r="D7558">
            <v>40796001</v>
          </cell>
          <cell r="E7558" t="str">
            <v>Flynn Industrial Ltd</v>
          </cell>
          <cell r="F7558" t="str">
            <v>Final Change Order</v>
          </cell>
          <cell r="G7558" t="str">
            <v>Construction</v>
          </cell>
          <cell r="H7558" t="str">
            <v>Tavassoli, Nader</v>
          </cell>
          <cell r="I7558">
            <v>42766</v>
          </cell>
          <cell r="J7558">
            <v>42597</v>
          </cell>
          <cell r="K7558">
            <v>42734</v>
          </cell>
          <cell r="L7558" t="str">
            <v>Complete</v>
          </cell>
          <cell r="M7558" t="str">
            <v>Executed</v>
          </cell>
          <cell r="N7558">
            <v>42772</v>
          </cell>
          <cell r="O7558" t="str">
            <v>Approve Contract</v>
          </cell>
          <cell r="P7558" t="str">
            <v>Business Area Approver</v>
          </cell>
          <cell r="Q7558" t="str">
            <v>Murphy, John</v>
          </cell>
          <cell r="R7558" t="str">
            <v>Don Guglielmin</v>
          </cell>
          <cell r="S7558" t="str">
            <v>Don Guglielmin</v>
          </cell>
          <cell r="T7558" t="str">
            <v>Eric Stearns</v>
          </cell>
          <cell r="U7558" t="str">
            <v>H - Horizon</v>
          </cell>
          <cell r="V7558" t="str">
            <v>Major Projects</v>
          </cell>
          <cell r="W7558" t="str">
            <v>45 Days net terms</v>
          </cell>
          <cell r="X7558">
            <v>859412.36</v>
          </cell>
          <cell r="Y7558">
            <v>141968</v>
          </cell>
          <cell r="Z7558">
            <v>7026.91</v>
          </cell>
        </row>
        <row r="7559">
          <cell r="A7559" t="str">
            <v>818561-3</v>
          </cell>
          <cell r="B7559">
            <v>818561</v>
          </cell>
          <cell r="C7559">
            <v>3</v>
          </cell>
          <cell r="D7559">
            <v>40796001</v>
          </cell>
          <cell r="E7559" t="str">
            <v>Flynn Industrial Ltd</v>
          </cell>
          <cell r="F7559" t="str">
            <v>Internal CO - Commitment adjustment</v>
          </cell>
          <cell r="G7559" t="str">
            <v>Construction</v>
          </cell>
          <cell r="H7559" t="str">
            <v>Tavassoli, Nader</v>
          </cell>
          <cell r="I7559">
            <v>42787</v>
          </cell>
          <cell r="J7559">
            <v>42597</v>
          </cell>
          <cell r="K7559">
            <v>42734</v>
          </cell>
          <cell r="L7559" t="str">
            <v>Complete</v>
          </cell>
          <cell r="M7559" t="str">
            <v>Executed</v>
          </cell>
          <cell r="N7559">
            <v>42800</v>
          </cell>
          <cell r="O7559" t="str">
            <v>Approve Contract</v>
          </cell>
          <cell r="P7559" t="str">
            <v>Business Area Approver</v>
          </cell>
          <cell r="Q7559" t="str">
            <v>Murphy, John</v>
          </cell>
          <cell r="R7559" t="str">
            <v>Don Guglielmin</v>
          </cell>
          <cell r="S7559" t="str">
            <v>Don Guglielmin</v>
          </cell>
          <cell r="T7559" t="str">
            <v>Eric Stearns</v>
          </cell>
          <cell r="U7559" t="str">
            <v>H - Horizon</v>
          </cell>
          <cell r="V7559" t="str">
            <v>Major Projects</v>
          </cell>
          <cell r="W7559" t="str">
            <v>45 Days net terms</v>
          </cell>
          <cell r="X7559">
            <v>173871.34</v>
          </cell>
          <cell r="Y7559">
            <v>141968</v>
          </cell>
          <cell r="Z7559">
            <v>-685541.02</v>
          </cell>
        </row>
        <row r="7560">
          <cell r="A7560" t="str">
            <v>818562-1</v>
          </cell>
          <cell r="B7560">
            <v>818562</v>
          </cell>
          <cell r="C7560">
            <v>1</v>
          </cell>
          <cell r="D7560">
            <v>40796201</v>
          </cell>
          <cell r="E7560" t="str">
            <v>L.A. Brayer Industries Ltd</v>
          </cell>
          <cell r="F7560" t="str">
            <v>Change Order 001</v>
          </cell>
          <cell r="G7560" t="str">
            <v>Construction</v>
          </cell>
          <cell r="H7560" t="str">
            <v>Tavassoli, Nader</v>
          </cell>
          <cell r="I7560">
            <v>42703</v>
          </cell>
          <cell r="J7560">
            <v>42597</v>
          </cell>
          <cell r="K7560">
            <v>42675</v>
          </cell>
          <cell r="L7560" t="str">
            <v>Complete</v>
          </cell>
          <cell r="M7560" t="str">
            <v>Executed</v>
          </cell>
          <cell r="N7560">
            <v>42709</v>
          </cell>
          <cell r="O7560" t="str">
            <v>Parallel_Return_to_Edit_Mode</v>
          </cell>
          <cell r="P7560" t="str">
            <v>Aranas, David</v>
          </cell>
          <cell r="Q7560" t="str">
            <v>Aranas, David</v>
          </cell>
          <cell r="R7560" t="str">
            <v>Don Guglielmin</v>
          </cell>
          <cell r="S7560" t="str">
            <v>Don Guglielmin</v>
          </cell>
          <cell r="T7560" t="str">
            <v>Eric Stearns</v>
          </cell>
          <cell r="U7560" t="str">
            <v>H - Horizon</v>
          </cell>
          <cell r="V7560" t="str">
            <v>Major Projects</v>
          </cell>
          <cell r="W7560" t="str">
            <v>45 Days net terms</v>
          </cell>
          <cell r="X7560">
            <v>390963.05</v>
          </cell>
          <cell r="Y7560">
            <v>426011</v>
          </cell>
          <cell r="Z7560">
            <v>-3801.95</v>
          </cell>
        </row>
        <row r="7561">
          <cell r="A7561" t="str">
            <v>818563-1</v>
          </cell>
          <cell r="B7561">
            <v>818563</v>
          </cell>
          <cell r="C7561">
            <v>1</v>
          </cell>
          <cell r="D7561">
            <v>407963</v>
          </cell>
          <cell r="E7561" t="str">
            <v>Integral Energy Services Ltd</v>
          </cell>
          <cell r="F7561" t="str">
            <v>SRS Sub-contract Assignment - additional Work</v>
          </cell>
          <cell r="G7561" t="str">
            <v>Construction</v>
          </cell>
          <cell r="H7561" t="str">
            <v>Tavassoli, Nader</v>
          </cell>
          <cell r="I7561">
            <v>42830</v>
          </cell>
          <cell r="J7561">
            <v>42597</v>
          </cell>
          <cell r="K7561">
            <v>42675</v>
          </cell>
          <cell r="L7561" t="str">
            <v>Complete</v>
          </cell>
          <cell r="M7561" t="str">
            <v>Executed</v>
          </cell>
          <cell r="N7561">
            <v>42831</v>
          </cell>
          <cell r="O7561" t="str">
            <v>Approve Contract</v>
          </cell>
          <cell r="P7561" t="str">
            <v>Commercial Operations Approver</v>
          </cell>
          <cell r="Q7561" t="str">
            <v>Guglielmin, Don</v>
          </cell>
          <cell r="R7561" t="str">
            <v>Don Guglielmin</v>
          </cell>
          <cell r="S7561" t="str">
            <v>Don Guglielmin</v>
          </cell>
          <cell r="T7561" t="str">
            <v>Eric Stearns</v>
          </cell>
          <cell r="U7561" t="str">
            <v>H - Horizon</v>
          </cell>
          <cell r="V7561" t="str">
            <v>Major Projects</v>
          </cell>
          <cell r="W7561" t="str">
            <v>45 Days net terms</v>
          </cell>
          <cell r="X7561">
            <v>434082.37</v>
          </cell>
          <cell r="Y7561">
            <v>713684</v>
          </cell>
          <cell r="Z7561">
            <v>149994.07</v>
          </cell>
        </row>
        <row r="7562">
          <cell r="A7562" t="str">
            <v>818563-2</v>
          </cell>
          <cell r="B7562">
            <v>818563</v>
          </cell>
          <cell r="C7562">
            <v>2</v>
          </cell>
          <cell r="D7562">
            <v>407963</v>
          </cell>
          <cell r="E7562" t="str">
            <v>Integral Energy Services Ltd</v>
          </cell>
          <cell r="F7562" t="str">
            <v>Internal CO to adjust commitment</v>
          </cell>
          <cell r="G7562" t="str">
            <v>Construction</v>
          </cell>
          <cell r="H7562" t="str">
            <v>Tavassoli, Nader</v>
          </cell>
          <cell r="I7562">
            <v>42832</v>
          </cell>
          <cell r="J7562">
            <v>42597</v>
          </cell>
          <cell r="K7562">
            <v>42675</v>
          </cell>
          <cell r="L7562" t="str">
            <v>Complete</v>
          </cell>
          <cell r="M7562" t="str">
            <v>Executed</v>
          </cell>
          <cell r="N7562">
            <v>42835</v>
          </cell>
          <cell r="O7562" t="str">
            <v>Approve Contract</v>
          </cell>
          <cell r="P7562" t="str">
            <v>Business Area Approver</v>
          </cell>
          <cell r="Q7562" t="str">
            <v>Murphy, John</v>
          </cell>
          <cell r="R7562" t="str">
            <v>Don Guglielmin</v>
          </cell>
          <cell r="S7562" t="str">
            <v>Don Guglielmin</v>
          </cell>
          <cell r="T7562" t="str">
            <v>Eric Stearns</v>
          </cell>
          <cell r="U7562" t="str">
            <v>H - Horizon</v>
          </cell>
          <cell r="V7562" t="str">
            <v>Major Projects</v>
          </cell>
          <cell r="W7562" t="str">
            <v>45 Days net terms</v>
          </cell>
          <cell r="X7562">
            <v>289002.63</v>
          </cell>
          <cell r="Y7562">
            <v>713684</v>
          </cell>
          <cell r="Z7562">
            <v>-145079.74</v>
          </cell>
        </row>
        <row r="7563">
          <cell r="A7563" t="str">
            <v>818563-3</v>
          </cell>
          <cell r="B7563">
            <v>818563</v>
          </cell>
          <cell r="C7563">
            <v>3</v>
          </cell>
          <cell r="D7563">
            <v>407963</v>
          </cell>
          <cell r="E7563" t="str">
            <v>Integral Energy Services Ltd</v>
          </cell>
          <cell r="F7563" t="str">
            <v>Internal CO to adjust commitment</v>
          </cell>
          <cell r="G7563" t="str">
            <v>Construction</v>
          </cell>
          <cell r="H7563" t="str">
            <v>Oladebo, Foluso</v>
          </cell>
          <cell r="I7563">
            <v>42985</v>
          </cell>
          <cell r="J7563">
            <v>42597</v>
          </cell>
          <cell r="K7563">
            <v>43000</v>
          </cell>
          <cell r="L7563" t="str">
            <v>Complete</v>
          </cell>
          <cell r="M7563" t="str">
            <v>Executed</v>
          </cell>
          <cell r="N7563">
            <v>42989</v>
          </cell>
          <cell r="O7563" t="str">
            <v>Execute Contract</v>
          </cell>
          <cell r="P7563" t="str">
            <v>Oladebo, Foluso</v>
          </cell>
          <cell r="Q7563" t="str">
            <v>Oladebo, Foluso</v>
          </cell>
          <cell r="R7563" t="str">
            <v>Don Guglielmin</v>
          </cell>
          <cell r="S7563" t="str">
            <v>Don Guglielmin</v>
          </cell>
          <cell r="T7563" t="str">
            <v>Eric Stearns</v>
          </cell>
          <cell r="U7563" t="str">
            <v>H - Horizon</v>
          </cell>
          <cell r="V7563" t="str">
            <v>Major Projects</v>
          </cell>
          <cell r="W7563" t="str">
            <v>45 Days net terms</v>
          </cell>
          <cell r="X7563">
            <v>268754.13</v>
          </cell>
          <cell r="Y7563">
            <v>713684</v>
          </cell>
          <cell r="Z7563">
            <v>-20248.5</v>
          </cell>
        </row>
        <row r="7564">
          <cell r="A7564" t="str">
            <v>818564-1</v>
          </cell>
          <cell r="B7564">
            <v>818564</v>
          </cell>
          <cell r="C7564">
            <v>1</v>
          </cell>
          <cell r="D7564">
            <v>407964</v>
          </cell>
          <cell r="E7564" t="str">
            <v>Alberta Insulation Supply &amp; Services Ltd</v>
          </cell>
          <cell r="F7564" t="str">
            <v>Final CO - Additional Work</v>
          </cell>
          <cell r="G7564" t="str">
            <v>Construction</v>
          </cell>
          <cell r="H7564" t="str">
            <v>Tavassoli, Nader</v>
          </cell>
          <cell r="I7564">
            <v>42774</v>
          </cell>
          <cell r="J7564">
            <v>42597</v>
          </cell>
          <cell r="K7564">
            <v>42675</v>
          </cell>
          <cell r="L7564" t="str">
            <v>Complete</v>
          </cell>
          <cell r="M7564" t="str">
            <v>Executed</v>
          </cell>
          <cell r="N7564">
            <v>42780</v>
          </cell>
          <cell r="O7564" t="str">
            <v>Approve Contract</v>
          </cell>
          <cell r="P7564" t="str">
            <v>Commercial Operations Approver</v>
          </cell>
          <cell r="Q7564" t="str">
            <v>Guglielmin, Don</v>
          </cell>
          <cell r="R7564" t="str">
            <v>Don Guglielmin</v>
          </cell>
          <cell r="S7564" t="str">
            <v>Don Guglielmin</v>
          </cell>
          <cell r="T7564" t="str">
            <v>Eric Stearns</v>
          </cell>
          <cell r="U7564" t="str">
            <v>H - Horizon</v>
          </cell>
          <cell r="V7564" t="str">
            <v>Major Projects</v>
          </cell>
          <cell r="W7564" t="str">
            <v>45 Days net terms</v>
          </cell>
          <cell r="X7564">
            <v>86860.7</v>
          </cell>
          <cell r="Y7564">
            <v>60195</v>
          </cell>
          <cell r="Z7564">
            <v>16448.7</v>
          </cell>
        </row>
        <row r="7565">
          <cell r="A7565" t="str">
            <v>818564-2</v>
          </cell>
          <cell r="B7565">
            <v>818564</v>
          </cell>
          <cell r="C7565">
            <v>2</v>
          </cell>
          <cell r="D7565">
            <v>407964</v>
          </cell>
          <cell r="E7565" t="str">
            <v>Alberta Insulation Supply &amp; Services Ltd</v>
          </cell>
          <cell r="F7565" t="str">
            <v>Final CO - funds for camp cost</v>
          </cell>
          <cell r="G7565" t="str">
            <v>Construction</v>
          </cell>
          <cell r="H7565" t="str">
            <v>Tavassoli, Nader</v>
          </cell>
          <cell r="I7565">
            <v>42822</v>
          </cell>
          <cell r="J7565">
            <v>42597</v>
          </cell>
          <cell r="K7565">
            <v>42675</v>
          </cell>
          <cell r="L7565" t="str">
            <v>Complete</v>
          </cell>
          <cell r="M7565" t="str">
            <v>Executed</v>
          </cell>
          <cell r="N7565">
            <v>42823</v>
          </cell>
          <cell r="O7565" t="str">
            <v>Execute Contract</v>
          </cell>
          <cell r="P7565" t="str">
            <v>Tavassoli, Nader</v>
          </cell>
          <cell r="Q7565" t="str">
            <v>Tavassoli, Nader</v>
          </cell>
          <cell r="R7565" t="str">
            <v>Don Guglielmin</v>
          </cell>
          <cell r="S7565" t="str">
            <v>Don Guglielmin</v>
          </cell>
          <cell r="T7565" t="str">
            <v>Eric Stearns</v>
          </cell>
          <cell r="U7565" t="str">
            <v>H - Horizon</v>
          </cell>
          <cell r="V7565" t="str">
            <v>Major Projects</v>
          </cell>
          <cell r="W7565" t="str">
            <v>45 Days net terms</v>
          </cell>
          <cell r="X7565">
            <v>90435.7</v>
          </cell>
          <cell r="Y7565">
            <v>60195</v>
          </cell>
          <cell r="Z7565">
            <v>3575</v>
          </cell>
        </row>
        <row r="7566">
          <cell r="A7566" t="str">
            <v>818564-3</v>
          </cell>
          <cell r="B7566">
            <v>818564</v>
          </cell>
          <cell r="C7566">
            <v>3</v>
          </cell>
          <cell r="D7566">
            <v>407964</v>
          </cell>
          <cell r="E7566" t="str">
            <v>Alberta Insulation Supply &amp; Services Ltd</v>
          </cell>
          <cell r="F7566" t="str">
            <v>Internal CO - adjust commitment</v>
          </cell>
          <cell r="G7566" t="str">
            <v>Construction</v>
          </cell>
          <cell r="H7566" t="str">
            <v>Tavassoli, Nader</v>
          </cell>
          <cell r="I7566">
            <v>42874</v>
          </cell>
          <cell r="J7566">
            <v>42597</v>
          </cell>
          <cell r="K7566">
            <v>42675</v>
          </cell>
          <cell r="L7566" t="str">
            <v>Complete</v>
          </cell>
          <cell r="M7566" t="str">
            <v>Executed</v>
          </cell>
          <cell r="N7566">
            <v>42881</v>
          </cell>
          <cell r="O7566" t="str">
            <v>Approve Contract</v>
          </cell>
          <cell r="P7566" t="str">
            <v>Business Area Approver</v>
          </cell>
          <cell r="Q7566" t="str">
            <v>Murphy, John</v>
          </cell>
          <cell r="R7566" t="str">
            <v>Don Guglielmin</v>
          </cell>
          <cell r="S7566" t="str">
            <v>Don Guglielmin</v>
          </cell>
          <cell r="T7566" t="str">
            <v>Eric Stearns</v>
          </cell>
          <cell r="U7566" t="str">
            <v>H - Horizon</v>
          </cell>
          <cell r="V7566" t="str">
            <v>Major Projects</v>
          </cell>
          <cell r="W7566" t="str">
            <v>45 Days net terms</v>
          </cell>
          <cell r="X7566">
            <v>84453.5</v>
          </cell>
          <cell r="Y7566">
            <v>60195</v>
          </cell>
          <cell r="Z7566">
            <v>-5982.2</v>
          </cell>
        </row>
        <row r="7567">
          <cell r="A7567" t="str">
            <v>818565-1</v>
          </cell>
          <cell r="B7567">
            <v>818565</v>
          </cell>
          <cell r="C7567">
            <v>1</v>
          </cell>
          <cell r="D7567">
            <v>40796801</v>
          </cell>
          <cell r="E7567" t="str">
            <v>CRS CraneSystems Inc.</v>
          </cell>
          <cell r="F7567" t="str">
            <v>Change Order 001</v>
          </cell>
          <cell r="G7567" t="str">
            <v>Construction</v>
          </cell>
          <cell r="H7567" t="str">
            <v>Aranas, David</v>
          </cell>
          <cell r="I7567">
            <v>42716</v>
          </cell>
          <cell r="J7567">
            <v>42597</v>
          </cell>
          <cell r="K7567">
            <v>42735</v>
          </cell>
          <cell r="L7567" t="str">
            <v>Complete</v>
          </cell>
          <cell r="M7567" t="str">
            <v>Executed</v>
          </cell>
          <cell r="N7567">
            <v>42718</v>
          </cell>
          <cell r="O7567" t="str">
            <v>Parallel_Return_to_Edit_Mode</v>
          </cell>
          <cell r="P7567" t="str">
            <v>Aranas, David</v>
          </cell>
          <cell r="R7567" t="str">
            <v>Don Guglielmin</v>
          </cell>
          <cell r="S7567" t="str">
            <v>Don Guglielmin</v>
          </cell>
          <cell r="T7567" t="str">
            <v>Eric Stearns</v>
          </cell>
          <cell r="U7567" t="str">
            <v>H - Horizon</v>
          </cell>
          <cell r="V7567" t="str">
            <v>Major Projects</v>
          </cell>
          <cell r="W7567" t="str">
            <v>45 Days net terms</v>
          </cell>
          <cell r="X7567">
            <v>114485</v>
          </cell>
          <cell r="Y7567">
            <v>564966</v>
          </cell>
          <cell r="Z7567">
            <v>10395</v>
          </cell>
        </row>
        <row r="7568">
          <cell r="A7568" t="str">
            <v>818565-2</v>
          </cell>
          <cell r="B7568">
            <v>818565</v>
          </cell>
          <cell r="C7568">
            <v>2</v>
          </cell>
          <cell r="D7568">
            <v>40796802</v>
          </cell>
          <cell r="E7568" t="str">
            <v>CRS CraneSystems Inc.</v>
          </cell>
          <cell r="F7568" t="str">
            <v>Change Order 002 - adjustment to actuals</v>
          </cell>
          <cell r="G7568" t="str">
            <v>Construction</v>
          </cell>
          <cell r="H7568" t="str">
            <v>Tavassoli, Nader</v>
          </cell>
          <cell r="I7568">
            <v>42718</v>
          </cell>
          <cell r="J7568">
            <v>42597</v>
          </cell>
          <cell r="K7568">
            <v>42735</v>
          </cell>
          <cell r="L7568" t="str">
            <v>Complete</v>
          </cell>
          <cell r="M7568" t="str">
            <v>Executed</v>
          </cell>
          <cell r="N7568">
            <v>42738</v>
          </cell>
          <cell r="O7568" t="str">
            <v>Edit New Supplement</v>
          </cell>
          <cell r="P7568" t="str">
            <v>Aranas, David</v>
          </cell>
          <cell r="Q7568" t="str">
            <v>Aranas, David</v>
          </cell>
          <cell r="R7568" t="str">
            <v>Don Guglielmin</v>
          </cell>
          <cell r="S7568" t="str">
            <v>Don Guglielmin</v>
          </cell>
          <cell r="T7568" t="str">
            <v>Eric Stearns</v>
          </cell>
          <cell r="U7568" t="str">
            <v>H - Horizon</v>
          </cell>
          <cell r="V7568" t="str">
            <v>Major Projects</v>
          </cell>
          <cell r="W7568" t="str">
            <v>45 Days net terms</v>
          </cell>
          <cell r="X7568">
            <v>35807.5</v>
          </cell>
          <cell r="Y7568">
            <v>564966</v>
          </cell>
          <cell r="Z7568">
            <v>-78677.5</v>
          </cell>
        </row>
        <row r="7569">
          <cell r="A7569" t="str">
            <v>818566-1</v>
          </cell>
          <cell r="B7569">
            <v>818566</v>
          </cell>
          <cell r="C7569">
            <v>1</v>
          </cell>
          <cell r="D7569">
            <v>407961</v>
          </cell>
          <cell r="E7569" t="str">
            <v>OCL Group Inc.</v>
          </cell>
          <cell r="F7569" t="str">
            <v>Commitment Adjustment - Internal CO</v>
          </cell>
          <cell r="G7569" t="str">
            <v>Construction</v>
          </cell>
          <cell r="H7569" t="str">
            <v>Tavassoli, Nader</v>
          </cell>
          <cell r="I7569">
            <v>42773</v>
          </cell>
          <cell r="J7569">
            <v>42597</v>
          </cell>
          <cell r="K7569">
            <v>42675</v>
          </cell>
          <cell r="L7569" t="str">
            <v>Complete</v>
          </cell>
          <cell r="M7569" t="str">
            <v>Executed</v>
          </cell>
          <cell r="N7569">
            <v>42774</v>
          </cell>
          <cell r="O7569" t="str">
            <v>Parallel_Return_to_Edit_Mode</v>
          </cell>
          <cell r="P7569" t="str">
            <v>Tavassoli, Nader</v>
          </cell>
          <cell r="R7569" t="str">
            <v>Don Guglielmin</v>
          </cell>
          <cell r="S7569" t="str">
            <v>Don Guglielmin</v>
          </cell>
          <cell r="T7569" t="str">
            <v>Eric Stearns</v>
          </cell>
          <cell r="U7569" t="str">
            <v>H - Horizon</v>
          </cell>
          <cell r="V7569" t="str">
            <v>Major Projects</v>
          </cell>
          <cell r="W7569" t="str">
            <v>45 Days net terms</v>
          </cell>
          <cell r="X7569">
            <v>235124.99</v>
          </cell>
          <cell r="Y7569">
            <v>142556</v>
          </cell>
          <cell r="Z7569">
            <v>-344358.2</v>
          </cell>
        </row>
        <row r="7570">
          <cell r="A7570" t="str">
            <v>818571-1</v>
          </cell>
          <cell r="B7570">
            <v>818571</v>
          </cell>
          <cell r="C7570">
            <v>1</v>
          </cell>
          <cell r="D7570">
            <v>854520</v>
          </cell>
          <cell r="E7570" t="str">
            <v>Alberta Health Services - Northern Lights Health Center</v>
          </cell>
          <cell r="F7570" t="str">
            <v>Contractor's T&amp;Cs: Biomedical Waste Disposal</v>
          </cell>
          <cell r="G7570" t="str">
            <v>Purchase Order</v>
          </cell>
          <cell r="H7570" t="str">
            <v>Bui, Kacey</v>
          </cell>
          <cell r="I7570">
            <v>42906</v>
          </cell>
          <cell r="J7570">
            <v>42969</v>
          </cell>
          <cell r="K7570">
            <v>44064</v>
          </cell>
          <cell r="L7570" t="str">
            <v>Active</v>
          </cell>
          <cell r="M7570" t="str">
            <v>Edit Mode</v>
          </cell>
          <cell r="O7570" t="str">
            <v>Edit New Supplement</v>
          </cell>
          <cell r="P7570" t="str">
            <v>Johnson, Jeff</v>
          </cell>
          <cell r="R7570" t="str">
            <v>Leighton Storsley</v>
          </cell>
          <cell r="S7570" t="str">
            <v>Kara Slemko</v>
          </cell>
          <cell r="T7570" t="str">
            <v>Cathy Tearoe</v>
          </cell>
          <cell r="U7570" t="str">
            <v>H - Horizon</v>
          </cell>
          <cell r="V7570" t="str">
            <v>Facilities &amp; Servic - Facilities &amp; Servics</v>
          </cell>
          <cell r="W7570" t="str">
            <v>45 Days net terms</v>
          </cell>
          <cell r="X7570">
            <v>20000</v>
          </cell>
          <cell r="Y7570">
            <v>141267</v>
          </cell>
          <cell r="Z7570">
            <v>15000</v>
          </cell>
        </row>
        <row r="7571">
          <cell r="A7571" t="str">
            <v>818592-1</v>
          </cell>
          <cell r="B7571">
            <v>818592</v>
          </cell>
          <cell r="C7571">
            <v>1</v>
          </cell>
          <cell r="D7571">
            <v>407976</v>
          </cell>
          <cell r="E7571" t="str">
            <v>Altech Environment USA Corporation</v>
          </cell>
          <cell r="F7571" t="str">
            <v>CO 01:Technical Advisory Services - CEMS</v>
          </cell>
          <cell r="G7571" t="str">
            <v>Purchase Order</v>
          </cell>
          <cell r="H7571" t="str">
            <v>Brown, Drew</v>
          </cell>
          <cell r="I7571">
            <v>42697</v>
          </cell>
          <cell r="J7571">
            <v>42604</v>
          </cell>
          <cell r="K7571">
            <v>42685</v>
          </cell>
          <cell r="L7571" t="str">
            <v>Complete</v>
          </cell>
          <cell r="M7571" t="str">
            <v>Executed</v>
          </cell>
          <cell r="N7571">
            <v>42702</v>
          </cell>
          <cell r="O7571" t="str">
            <v>Parallel_Return_to_Edit_Mode</v>
          </cell>
          <cell r="P7571" t="str">
            <v>Manuel, Racquel</v>
          </cell>
          <cell r="R7571" t="str">
            <v>Ari Bronkhorst</v>
          </cell>
          <cell r="S7571" t="str">
            <v>Ari Bronkhorst</v>
          </cell>
          <cell r="T7571" t="str">
            <v>Stephanie Graham</v>
          </cell>
          <cell r="U7571" t="str">
            <v>H - Horizon</v>
          </cell>
          <cell r="V7571" t="str">
            <v>Major Projects</v>
          </cell>
          <cell r="W7571" t="str">
            <v>45 Days net terms</v>
          </cell>
          <cell r="X7571">
            <v>26121.25</v>
          </cell>
          <cell r="Y7571">
            <v>802395</v>
          </cell>
          <cell r="Z7571">
            <v>6121.25</v>
          </cell>
        </row>
        <row r="7572">
          <cell r="A7572" t="str">
            <v>818592-2</v>
          </cell>
          <cell r="B7572">
            <v>818592</v>
          </cell>
          <cell r="C7572">
            <v>2</v>
          </cell>
          <cell r="D7572">
            <v>407976</v>
          </cell>
          <cell r="E7572" t="str">
            <v>Altech Environment USA Corporation</v>
          </cell>
          <cell r="F7572" t="str">
            <v>CO 02:Technical Advisory Services - CEMS</v>
          </cell>
          <cell r="G7572" t="str">
            <v>Purchase Order</v>
          </cell>
          <cell r="H7572" t="str">
            <v>Brown, Drew</v>
          </cell>
          <cell r="I7572">
            <v>42719</v>
          </cell>
          <cell r="J7572">
            <v>42604</v>
          </cell>
          <cell r="K7572">
            <v>42712</v>
          </cell>
          <cell r="L7572" t="str">
            <v>Complete</v>
          </cell>
          <cell r="M7572" t="str">
            <v>Executed</v>
          </cell>
          <cell r="N7572">
            <v>42739</v>
          </cell>
          <cell r="O7572" t="str">
            <v>Edit New Supplement</v>
          </cell>
          <cell r="P7572" t="str">
            <v>Manuel, Racquel</v>
          </cell>
          <cell r="Q7572" t="str">
            <v>Manuel, Racquel</v>
          </cell>
          <cell r="R7572" t="str">
            <v>Ari Bronkhorst</v>
          </cell>
          <cell r="S7572" t="str">
            <v>Ari Bronkhorst</v>
          </cell>
          <cell r="T7572" t="str">
            <v>Stephanie Graham</v>
          </cell>
          <cell r="U7572" t="str">
            <v>H - Horizon</v>
          </cell>
          <cell r="V7572" t="str">
            <v>Major Projects</v>
          </cell>
          <cell r="W7572" t="str">
            <v>45 Days net terms</v>
          </cell>
          <cell r="X7572">
            <v>37550.26</v>
          </cell>
          <cell r="Y7572">
            <v>802395</v>
          </cell>
          <cell r="Z7572">
            <v>11429.01</v>
          </cell>
        </row>
        <row r="7573">
          <cell r="A7573" t="str">
            <v>818594-1</v>
          </cell>
          <cell r="B7573">
            <v>818594</v>
          </cell>
          <cell r="C7573">
            <v>1</v>
          </cell>
          <cell r="D7573">
            <v>407991</v>
          </cell>
          <cell r="E7573" t="str">
            <v>ClearWater Energy Services LP</v>
          </cell>
          <cell r="F7573" t="str">
            <v>Extraction - Cover Doc Thickener repair</v>
          </cell>
          <cell r="G7573" t="str">
            <v>Construction Minor</v>
          </cell>
          <cell r="H7573" t="str">
            <v>Rodriguez, Joffre</v>
          </cell>
          <cell r="I7573">
            <v>42894</v>
          </cell>
          <cell r="J7573">
            <v>42601</v>
          </cell>
          <cell r="K7573">
            <v>42613</v>
          </cell>
          <cell r="L7573" t="str">
            <v>Complete</v>
          </cell>
          <cell r="M7573" t="str">
            <v>Executed</v>
          </cell>
          <cell r="N7573">
            <v>42900</v>
          </cell>
          <cell r="O7573" t="str">
            <v>Parallel_Return_to_Edit_Mode</v>
          </cell>
          <cell r="P7573" t="str">
            <v>Gnatovski, Ruslan</v>
          </cell>
          <cell r="R7573" t="str">
            <v>Don Guglielmin</v>
          </cell>
          <cell r="S7573" t="str">
            <v>Don Guglielmin</v>
          </cell>
          <cell r="T7573" t="str">
            <v>Stephanie Graham</v>
          </cell>
          <cell r="U7573" t="str">
            <v>H - Horizon</v>
          </cell>
          <cell r="V7573" t="str">
            <v>Major Projects</v>
          </cell>
          <cell r="W7573" t="str">
            <v>40 Days net terms</v>
          </cell>
          <cell r="X7573">
            <v>28940</v>
          </cell>
          <cell r="Y7573">
            <v>17853</v>
          </cell>
          <cell r="Z7573">
            <v>3940</v>
          </cell>
        </row>
        <row r="7574">
          <cell r="A7574" t="str">
            <v>818595-1</v>
          </cell>
          <cell r="B7574">
            <v>818595</v>
          </cell>
          <cell r="C7574">
            <v>1</v>
          </cell>
          <cell r="D7574">
            <v>407979</v>
          </cell>
          <cell r="E7574" t="str">
            <v>Tradesmen Enterprises LP</v>
          </cell>
          <cell r="F7574" t="str">
            <v>Tank 1A Conversion (Cost Reimbursable)</v>
          </cell>
          <cell r="G7574" t="str">
            <v>Construction</v>
          </cell>
          <cell r="H7574" t="str">
            <v>Kalmakoff, Sheldon</v>
          </cell>
          <cell r="I7574">
            <v>42695</v>
          </cell>
          <cell r="J7574">
            <v>42609</v>
          </cell>
          <cell r="K7574">
            <v>42794</v>
          </cell>
          <cell r="L7574" t="str">
            <v>Active</v>
          </cell>
          <cell r="M7574" t="str">
            <v>Executed</v>
          </cell>
          <cell r="N7574">
            <v>42709</v>
          </cell>
          <cell r="O7574" t="str">
            <v>Parallel_Return_to_Edit_Mode</v>
          </cell>
          <cell r="P7574" t="str">
            <v>Kalmakoff, Sheldon</v>
          </cell>
          <cell r="R7574" t="str">
            <v>Ari Bronkhorst</v>
          </cell>
          <cell r="S7574" t="str">
            <v>Ari Bronkhorst</v>
          </cell>
          <cell r="T7574" t="str">
            <v>Stephanie Graham</v>
          </cell>
          <cell r="U7574" t="str">
            <v>H - Horizon</v>
          </cell>
          <cell r="V7574" t="str">
            <v>Major Projects</v>
          </cell>
          <cell r="W7574" t="str">
            <v>45 Days net terms</v>
          </cell>
          <cell r="X7574">
            <v>4034888.8</v>
          </cell>
          <cell r="Y7574">
            <v>146530</v>
          </cell>
          <cell r="Z7574">
            <v>178323.8</v>
          </cell>
        </row>
        <row r="7575">
          <cell r="A7575" t="str">
            <v>818595-2</v>
          </cell>
          <cell r="B7575">
            <v>818595</v>
          </cell>
          <cell r="C7575">
            <v>2</v>
          </cell>
          <cell r="D7575">
            <v>407979</v>
          </cell>
          <cell r="E7575" t="str">
            <v>Tradesmen Enterprises LP</v>
          </cell>
          <cell r="F7575" t="str">
            <v>Change Order #2</v>
          </cell>
          <cell r="G7575" t="str">
            <v>Construction</v>
          </cell>
          <cell r="H7575" t="str">
            <v>Kalmakoff, Sheldon</v>
          </cell>
          <cell r="I7575">
            <v>42726</v>
          </cell>
          <cell r="J7575">
            <v>42609</v>
          </cell>
          <cell r="K7575">
            <v>42794</v>
          </cell>
          <cell r="L7575" t="str">
            <v>Active</v>
          </cell>
          <cell r="M7575" t="str">
            <v>Executed</v>
          </cell>
          <cell r="N7575">
            <v>42744</v>
          </cell>
          <cell r="O7575" t="str">
            <v>Edit New Supplement</v>
          </cell>
          <cell r="P7575" t="str">
            <v>Kalmakoff, Sheldon</v>
          </cell>
          <cell r="Q7575" t="str">
            <v>Kalmakoff, Sheldon</v>
          </cell>
          <cell r="R7575" t="str">
            <v>Ari Bronkhorst</v>
          </cell>
          <cell r="S7575" t="str">
            <v>Ari Bronkhorst</v>
          </cell>
          <cell r="T7575" t="str">
            <v>Stephanie Graham</v>
          </cell>
          <cell r="U7575" t="str">
            <v>H - Horizon</v>
          </cell>
          <cell r="V7575" t="str">
            <v>Major Projects</v>
          </cell>
          <cell r="W7575" t="str">
            <v>45 Days net terms</v>
          </cell>
          <cell r="X7575">
            <v>4183464.62</v>
          </cell>
          <cell r="Y7575">
            <v>146530</v>
          </cell>
          <cell r="Z7575">
            <v>148575.82</v>
          </cell>
        </row>
        <row r="7576">
          <cell r="A7576" t="str">
            <v>818595-3</v>
          </cell>
          <cell r="B7576">
            <v>818595</v>
          </cell>
          <cell r="C7576">
            <v>3</v>
          </cell>
          <cell r="D7576">
            <v>407979</v>
          </cell>
          <cell r="E7576" t="str">
            <v>Tradesmen Enterprises LP</v>
          </cell>
          <cell r="F7576" t="str">
            <v>Change Order #3</v>
          </cell>
          <cell r="G7576" t="str">
            <v>Construction</v>
          </cell>
          <cell r="H7576" t="str">
            <v>Brown, Drew</v>
          </cell>
          <cell r="I7576">
            <v>42846</v>
          </cell>
          <cell r="J7576">
            <v>42609</v>
          </cell>
          <cell r="K7576">
            <v>42855</v>
          </cell>
          <cell r="L7576" t="str">
            <v>Active</v>
          </cell>
          <cell r="M7576" t="str">
            <v>Executed</v>
          </cell>
          <cell r="N7576">
            <v>42849</v>
          </cell>
          <cell r="O7576" t="str">
            <v>Approve Contract</v>
          </cell>
          <cell r="P7576" t="str">
            <v>Commercial Operations Approver</v>
          </cell>
          <cell r="Q7576" t="str">
            <v>Bronkhorst, Ari</v>
          </cell>
          <cell r="R7576" t="str">
            <v>Ari Bronkhorst</v>
          </cell>
          <cell r="S7576" t="str">
            <v>Ari Bronkhorst</v>
          </cell>
          <cell r="T7576" t="str">
            <v>Stephanie Graham</v>
          </cell>
          <cell r="U7576" t="str">
            <v>H - Horizon</v>
          </cell>
          <cell r="V7576" t="str">
            <v>Major Projects</v>
          </cell>
          <cell r="W7576" t="str">
            <v>45 Days net terms</v>
          </cell>
          <cell r="X7576">
            <v>4561088</v>
          </cell>
          <cell r="Y7576">
            <v>146530</v>
          </cell>
          <cell r="Z7576">
            <v>377623.38</v>
          </cell>
        </row>
        <row r="7577">
          <cell r="A7577" t="str">
            <v>818617-1</v>
          </cell>
          <cell r="B7577">
            <v>818617</v>
          </cell>
          <cell r="C7577">
            <v>1</v>
          </cell>
          <cell r="D7577">
            <v>407983</v>
          </cell>
          <cell r="E7577" t="str">
            <v>ICE Western Sales Ltd</v>
          </cell>
          <cell r="F7577" t="str">
            <v>CO01:HVAC Pre Com Technician Plant 61C &amp; 62-R-7</v>
          </cell>
          <cell r="G7577" t="str">
            <v>Purchase Order</v>
          </cell>
          <cell r="H7577" t="str">
            <v>Brown, Drew</v>
          </cell>
          <cell r="I7577">
            <v>42738</v>
          </cell>
          <cell r="J7577">
            <v>42583</v>
          </cell>
          <cell r="K7577">
            <v>42794</v>
          </cell>
          <cell r="L7577" t="str">
            <v>Active</v>
          </cell>
          <cell r="M7577" t="str">
            <v>Executed</v>
          </cell>
          <cell r="N7577">
            <v>42739</v>
          </cell>
          <cell r="O7577" t="str">
            <v>Parallel_Return_to_Edit_Mode</v>
          </cell>
          <cell r="P7577" t="str">
            <v>Manuel, Racquel</v>
          </cell>
          <cell r="R7577" t="str">
            <v>Ari Bronkhorst</v>
          </cell>
          <cell r="S7577" t="str">
            <v>Ari Bronkhorst</v>
          </cell>
          <cell r="T7577" t="str">
            <v>Stephanie Graham</v>
          </cell>
          <cell r="U7577" t="str">
            <v>H - Horizon</v>
          </cell>
          <cell r="V7577" t="str">
            <v>Major Projects</v>
          </cell>
          <cell r="W7577" t="str">
            <v>45 Days net terms</v>
          </cell>
          <cell r="X7577">
            <v>105056.25</v>
          </cell>
          <cell r="Y7577">
            <v>576088</v>
          </cell>
          <cell r="Z7577">
            <v>70056.25</v>
          </cell>
        </row>
        <row r="7578">
          <cell r="A7578" t="str">
            <v>818628-5-1</v>
          </cell>
          <cell r="B7578" t="str">
            <v>818628-5</v>
          </cell>
          <cell r="C7578">
            <v>1</v>
          </cell>
          <cell r="E7578" t="str">
            <v>Techmation Electric &amp; Controls Ltd.</v>
          </cell>
          <cell r="F7578" t="str">
            <v>KS Pad B&amp;C Infills - Field EI&amp;C</v>
          </cell>
          <cell r="G7578" t="str">
            <v>Schedules for Master Agreements</v>
          </cell>
          <cell r="H7578" t="str">
            <v>Calder, Brian</v>
          </cell>
          <cell r="I7578">
            <v>43105</v>
          </cell>
          <cell r="J7578">
            <v>42997</v>
          </cell>
          <cell r="K7578">
            <v>43159</v>
          </cell>
          <cell r="L7578" t="str">
            <v>Active</v>
          </cell>
          <cell r="M7578" t="str">
            <v>Pending Signed Copy Attachment</v>
          </cell>
          <cell r="O7578" t="str">
            <v>Execute Contract</v>
          </cell>
          <cell r="P7578" t="str">
            <v>Calder, Brian</v>
          </cell>
          <cell r="R7578" t="str">
            <v>Sudip Kumar</v>
          </cell>
          <cell r="S7578" t="str">
            <v>Sudip Kumar</v>
          </cell>
          <cell r="T7578" t="str">
            <v>Brian Bate</v>
          </cell>
          <cell r="U7578" t="str">
            <v>C - Conventional</v>
          </cell>
          <cell r="V7578" t="str">
            <v>Kirby</v>
          </cell>
          <cell r="W7578" t="str">
            <v>45 Days net terms</v>
          </cell>
          <cell r="X7578">
            <v>344954.21</v>
          </cell>
          <cell r="Y7578">
            <v>12023</v>
          </cell>
          <cell r="Z7578">
            <v>39513.01</v>
          </cell>
        </row>
        <row r="7579">
          <cell r="A7579" t="str">
            <v>818638-1</v>
          </cell>
          <cell r="B7579">
            <v>818638</v>
          </cell>
          <cell r="C7579">
            <v>1</v>
          </cell>
          <cell r="D7579">
            <v>407987</v>
          </cell>
          <cell r="E7579" t="str">
            <v>OCL Group Inc.</v>
          </cell>
          <cell r="F7579" t="str">
            <v>Additional Work</v>
          </cell>
          <cell r="G7579" t="str">
            <v>Construction</v>
          </cell>
          <cell r="H7579" t="str">
            <v>Tavassoli, Nader</v>
          </cell>
          <cell r="I7579">
            <v>42790</v>
          </cell>
          <cell r="J7579">
            <v>42607</v>
          </cell>
          <cell r="K7579">
            <v>42674</v>
          </cell>
          <cell r="L7579" t="str">
            <v>Complete</v>
          </cell>
          <cell r="M7579" t="str">
            <v>Executed</v>
          </cell>
          <cell r="N7579">
            <v>42800</v>
          </cell>
          <cell r="O7579" t="str">
            <v>Approve Contract</v>
          </cell>
          <cell r="P7579" t="str">
            <v>Business Area Approver</v>
          </cell>
          <cell r="Q7579" t="str">
            <v>Murphy, John</v>
          </cell>
          <cell r="R7579" t="str">
            <v>Don Guglielmin</v>
          </cell>
          <cell r="S7579" t="str">
            <v>Don Guglielmin</v>
          </cell>
          <cell r="T7579" t="str">
            <v>Stephanie Graham</v>
          </cell>
          <cell r="U7579" t="str">
            <v>H - Horizon</v>
          </cell>
          <cell r="V7579" t="str">
            <v>Major Projects</v>
          </cell>
          <cell r="W7579" t="str">
            <v>45 Days net terms</v>
          </cell>
          <cell r="X7579">
            <v>2876592.04</v>
          </cell>
          <cell r="Y7579">
            <v>142556</v>
          </cell>
          <cell r="Z7579">
            <v>854149.6</v>
          </cell>
        </row>
        <row r="7580">
          <cell r="A7580" t="str">
            <v>818638-2</v>
          </cell>
          <cell r="B7580">
            <v>818638</v>
          </cell>
          <cell r="C7580">
            <v>2</v>
          </cell>
          <cell r="D7580">
            <v>407987</v>
          </cell>
          <cell r="E7580" t="str">
            <v>OCL Group Inc.</v>
          </cell>
          <cell r="F7580" t="str">
            <v>Internal CO - Adjust commitment W actual</v>
          </cell>
          <cell r="G7580" t="str">
            <v>Construction</v>
          </cell>
          <cell r="H7580" t="str">
            <v>Tavassoli, Nader</v>
          </cell>
          <cell r="I7580">
            <v>42900</v>
          </cell>
          <cell r="J7580">
            <v>42607</v>
          </cell>
          <cell r="K7580">
            <v>42674</v>
          </cell>
          <cell r="L7580" t="str">
            <v>Complete</v>
          </cell>
          <cell r="M7580" t="str">
            <v>Executed</v>
          </cell>
          <cell r="N7580">
            <v>42900</v>
          </cell>
          <cell r="O7580" t="str">
            <v>Parallel_Return_to_Edit_Mode</v>
          </cell>
          <cell r="P7580" t="str">
            <v>Tavassoli, Nader</v>
          </cell>
          <cell r="R7580" t="str">
            <v>Don Guglielmin</v>
          </cell>
          <cell r="S7580" t="str">
            <v>Don Guglielmin</v>
          </cell>
          <cell r="T7580" t="str">
            <v>Stephanie Graham</v>
          </cell>
          <cell r="U7580" t="str">
            <v>H - Horizon</v>
          </cell>
          <cell r="V7580" t="str">
            <v>Major Projects</v>
          </cell>
          <cell r="W7580" t="str">
            <v>45 Days net terms</v>
          </cell>
          <cell r="X7580">
            <v>2814184.08</v>
          </cell>
          <cell r="Y7580">
            <v>142556</v>
          </cell>
          <cell r="Z7580">
            <v>-62407.96</v>
          </cell>
        </row>
        <row r="7581">
          <cell r="A7581" t="str">
            <v>818679-1</v>
          </cell>
          <cell r="B7581">
            <v>818679</v>
          </cell>
          <cell r="C7581">
            <v>1</v>
          </cell>
          <cell r="D7581">
            <v>860146</v>
          </cell>
          <cell r="E7581" t="str">
            <v>Valard Construction LP</v>
          </cell>
          <cell r="F7581" t="str">
            <v>BWDD - High Voltage Powerline</v>
          </cell>
          <cell r="G7581" t="str">
            <v>Construction</v>
          </cell>
          <cell r="H7581" t="str">
            <v>Charles, MoShesh</v>
          </cell>
          <cell r="I7581">
            <v>42758</v>
          </cell>
          <cell r="J7581">
            <v>42621</v>
          </cell>
          <cell r="K7581">
            <v>42776</v>
          </cell>
          <cell r="L7581" t="str">
            <v>Active</v>
          </cell>
          <cell r="M7581" t="str">
            <v>Executed</v>
          </cell>
          <cell r="N7581">
            <v>42837</v>
          </cell>
          <cell r="O7581" t="str">
            <v>Parallel_Return_to_Edit_Mode</v>
          </cell>
          <cell r="P7581" t="str">
            <v>Charles, MoShesh</v>
          </cell>
          <cell r="R7581" t="str">
            <v>Sudip Kumar</v>
          </cell>
          <cell r="S7581" t="str">
            <v>Sudip Kumar</v>
          </cell>
          <cell r="T7581" t="str">
            <v>Brian Bate</v>
          </cell>
          <cell r="U7581" t="str">
            <v>H - Horizon</v>
          </cell>
          <cell r="V7581" t="str">
            <v>Mining</v>
          </cell>
          <cell r="W7581" t="str">
            <v>45 Days net terms</v>
          </cell>
          <cell r="X7581">
            <v>647166.34</v>
          </cell>
          <cell r="Y7581">
            <v>144753</v>
          </cell>
          <cell r="Z7581">
            <v>162636.69</v>
          </cell>
        </row>
        <row r="7582">
          <cell r="A7582" t="str">
            <v>818701-1</v>
          </cell>
          <cell r="B7582">
            <v>818701</v>
          </cell>
          <cell r="C7582">
            <v>1</v>
          </cell>
          <cell r="D7582">
            <v>862885</v>
          </cell>
          <cell r="E7582" t="str">
            <v>Graham Industrial Services LP</v>
          </cell>
          <cell r="F7582" t="str">
            <v>Type 5 Piling Construction</v>
          </cell>
          <cell r="G7582" t="str">
            <v>Construction</v>
          </cell>
          <cell r="H7582" t="str">
            <v>Lam, Chantal</v>
          </cell>
          <cell r="I7582">
            <v>42704</v>
          </cell>
          <cell r="J7582">
            <v>42625</v>
          </cell>
          <cell r="K7582">
            <v>42855</v>
          </cell>
          <cell r="L7582" t="str">
            <v>Active</v>
          </cell>
          <cell r="M7582" t="str">
            <v>Executed</v>
          </cell>
          <cell r="N7582">
            <v>42737</v>
          </cell>
          <cell r="O7582" t="str">
            <v>Approve Contract</v>
          </cell>
          <cell r="P7582" t="str">
            <v>Commercial Operations Approver</v>
          </cell>
          <cell r="Q7582" t="str">
            <v>Salazar, Carla</v>
          </cell>
          <cell r="R7582" t="str">
            <v>Carla Salazar</v>
          </cell>
          <cell r="S7582" t="str">
            <v>Kara Slemko</v>
          </cell>
          <cell r="T7582" t="str">
            <v>Brian Bate</v>
          </cell>
          <cell r="U7582" t="str">
            <v>H - Horizon</v>
          </cell>
          <cell r="V7582" t="str">
            <v>Facilities &amp; Servic - Facilities &amp; Servics</v>
          </cell>
          <cell r="W7582" t="str">
            <v>45 Days net terms</v>
          </cell>
          <cell r="X7582">
            <v>10218463.359999999</v>
          </cell>
          <cell r="Y7582">
            <v>173096</v>
          </cell>
          <cell r="Z7582">
            <v>1195776.3600000001</v>
          </cell>
        </row>
        <row r="7583">
          <cell r="A7583" t="str">
            <v>818701-3</v>
          </cell>
          <cell r="B7583">
            <v>818701</v>
          </cell>
          <cell r="C7583">
            <v>3</v>
          </cell>
          <cell r="D7583">
            <v>862885</v>
          </cell>
          <cell r="E7583" t="str">
            <v>Graham Industrial Services LP</v>
          </cell>
          <cell r="F7583" t="str">
            <v>2017 Civil Works Completion</v>
          </cell>
          <cell r="G7583" t="str">
            <v>Construction</v>
          </cell>
          <cell r="H7583" t="str">
            <v>Lam, Chantal</v>
          </cell>
          <cell r="I7583">
            <v>42866</v>
          </cell>
          <cell r="J7583">
            <v>42625</v>
          </cell>
          <cell r="K7583">
            <v>43052</v>
          </cell>
          <cell r="L7583" t="str">
            <v>Active</v>
          </cell>
          <cell r="M7583" t="str">
            <v>Executed</v>
          </cell>
          <cell r="N7583">
            <v>42915</v>
          </cell>
          <cell r="O7583" t="str">
            <v>Parallel_Return_to_Edit_Mode</v>
          </cell>
          <cell r="P7583" t="str">
            <v>Lam, Chantal</v>
          </cell>
          <cell r="R7583" t="str">
            <v>Carla Salazar</v>
          </cell>
          <cell r="S7583" t="str">
            <v>Kara Slemko</v>
          </cell>
          <cell r="T7583" t="str">
            <v>Brian Bate</v>
          </cell>
          <cell r="U7583" t="str">
            <v>H - Horizon</v>
          </cell>
          <cell r="V7583" t="str">
            <v>Facilities &amp; Servic - Facilities &amp; Servics</v>
          </cell>
          <cell r="W7583" t="str">
            <v>45 Days net terms</v>
          </cell>
          <cell r="X7583">
            <v>11300000</v>
          </cell>
          <cell r="Y7583">
            <v>173096</v>
          </cell>
          <cell r="Z7583">
            <v>1081536.6399999999</v>
          </cell>
        </row>
        <row r="7584">
          <cell r="A7584" t="str">
            <v>818701-4</v>
          </cell>
          <cell r="B7584">
            <v>818701</v>
          </cell>
          <cell r="C7584">
            <v>4</v>
          </cell>
          <cell r="D7584">
            <v>862885</v>
          </cell>
          <cell r="E7584" t="str">
            <v>Graham Industrial Services LP</v>
          </cell>
          <cell r="F7584" t="str">
            <v>Graham Industrial LP -2017 Civil Works Final Lump Sum Payout</v>
          </cell>
          <cell r="G7584" t="str">
            <v>Construction</v>
          </cell>
          <cell r="H7584" t="str">
            <v>Lam, Chantal</v>
          </cell>
          <cell r="I7584">
            <v>42999</v>
          </cell>
          <cell r="J7584">
            <v>42999</v>
          </cell>
          <cell r="K7584">
            <v>43084</v>
          </cell>
          <cell r="L7584" t="str">
            <v>Active</v>
          </cell>
          <cell r="M7584" t="str">
            <v>Executed</v>
          </cell>
          <cell r="N7584">
            <v>43042</v>
          </cell>
          <cell r="O7584" t="str">
            <v>Review Contract</v>
          </cell>
          <cell r="P7584" t="str">
            <v>Supply Management Reviewer</v>
          </cell>
          <cell r="Q7584" t="str">
            <v>House, Gregory</v>
          </cell>
          <cell r="R7584" t="str">
            <v>Carla Salazar</v>
          </cell>
          <cell r="S7584" t="str">
            <v>Kara Slemko</v>
          </cell>
          <cell r="T7584" t="str">
            <v>Brian Bate</v>
          </cell>
          <cell r="U7584" t="str">
            <v>H - Horizon</v>
          </cell>
          <cell r="V7584" t="str">
            <v>Facilities &amp; Servic - Facilities &amp; Servics</v>
          </cell>
          <cell r="W7584" t="str">
            <v>45 Days net terms</v>
          </cell>
          <cell r="X7584">
            <v>11360410.27</v>
          </cell>
          <cell r="Y7584">
            <v>173096</v>
          </cell>
          <cell r="Z7584">
            <v>60410.27</v>
          </cell>
        </row>
        <row r="7585">
          <cell r="A7585" t="str">
            <v>818705-1</v>
          </cell>
          <cell r="B7585">
            <v>818705</v>
          </cell>
          <cell r="C7585">
            <v>1</v>
          </cell>
          <cell r="E7585" t="str">
            <v>Trydor Industries (Canada) Ltd.</v>
          </cell>
          <cell r="F7585" t="str">
            <v>BWDD - HV Powerline Materials</v>
          </cell>
          <cell r="G7585" t="str">
            <v>Purchase Order</v>
          </cell>
          <cell r="H7585" t="str">
            <v>Charles, MoShesh</v>
          </cell>
          <cell r="I7585">
            <v>42808</v>
          </cell>
          <cell r="J7585">
            <v>42626</v>
          </cell>
          <cell r="K7585">
            <v>42809</v>
          </cell>
          <cell r="L7585" t="str">
            <v>Active</v>
          </cell>
          <cell r="M7585" t="str">
            <v>Executed</v>
          </cell>
          <cell r="N7585">
            <v>42836</v>
          </cell>
          <cell r="O7585" t="str">
            <v>Parallel_Return_to_Edit_Mode</v>
          </cell>
          <cell r="P7585" t="str">
            <v>Charles, MoShesh</v>
          </cell>
          <cell r="R7585" t="str">
            <v>Sudip Kumar</v>
          </cell>
          <cell r="S7585" t="str">
            <v>Sudip Kumar</v>
          </cell>
          <cell r="T7585" t="str">
            <v>Stephanie Graham</v>
          </cell>
          <cell r="U7585" t="str">
            <v>H - Horizon</v>
          </cell>
          <cell r="V7585" t="str">
            <v>Mining</v>
          </cell>
          <cell r="W7585" t="str">
            <v>45 Days net terms</v>
          </cell>
          <cell r="X7585">
            <v>45062.239999999998</v>
          </cell>
          <cell r="Y7585">
            <v>12024</v>
          </cell>
          <cell r="Z7585">
            <v>1435.72</v>
          </cell>
        </row>
        <row r="7586">
          <cell r="A7586" t="str">
            <v>818755-1</v>
          </cell>
          <cell r="B7586">
            <v>818755</v>
          </cell>
          <cell r="C7586">
            <v>1</v>
          </cell>
          <cell r="D7586">
            <v>862338</v>
          </cell>
          <cell r="E7586" t="str">
            <v>Secure Energy Services Inc.</v>
          </cell>
          <cell r="F7586" t="str">
            <v>Slurry Wall Sulphur block expansion</v>
          </cell>
          <cell r="G7586" t="str">
            <v>Construction</v>
          </cell>
          <cell r="H7586" t="str">
            <v>Borsini, Erwin</v>
          </cell>
          <cell r="I7586">
            <v>42697</v>
          </cell>
          <cell r="J7586">
            <v>42634</v>
          </cell>
          <cell r="K7586">
            <v>42947</v>
          </cell>
          <cell r="L7586" t="str">
            <v>Active</v>
          </cell>
          <cell r="M7586" t="str">
            <v>Executed</v>
          </cell>
          <cell r="N7586">
            <v>42779</v>
          </cell>
          <cell r="O7586" t="str">
            <v>Edit New Supplement</v>
          </cell>
          <cell r="P7586" t="str">
            <v>Borsini, Erwin</v>
          </cell>
          <cell r="Q7586" t="str">
            <v>Borsini, Erwin</v>
          </cell>
          <cell r="R7586" t="str">
            <v>Carla Salazar</v>
          </cell>
          <cell r="S7586" t="str">
            <v>Kara Slemko</v>
          </cell>
          <cell r="T7586" t="str">
            <v>Stephanie Graham</v>
          </cell>
          <cell r="U7586" t="str">
            <v>H - Horizon</v>
          </cell>
          <cell r="V7586" t="str">
            <v>Upgrading &amp; Utilitie - Upgrading &amp; Utilities</v>
          </cell>
          <cell r="W7586" t="str">
            <v>45 Days net terms</v>
          </cell>
          <cell r="X7586">
            <v>774110</v>
          </cell>
          <cell r="Y7586">
            <v>775665</v>
          </cell>
          <cell r="Z7586">
            <v>200000</v>
          </cell>
        </row>
        <row r="7587">
          <cell r="A7587" t="str">
            <v>818770-1</v>
          </cell>
          <cell r="B7587">
            <v>818770</v>
          </cell>
          <cell r="C7587">
            <v>1</v>
          </cell>
          <cell r="D7587">
            <v>882962</v>
          </cell>
          <cell r="E7587" t="str">
            <v>Fireball Equipment Ltd</v>
          </cell>
          <cell r="F7587" t="str">
            <v>CO#1 Tank Conversion - Mining- Fireball Equipment</v>
          </cell>
          <cell r="G7587" t="str">
            <v>Construction Minor</v>
          </cell>
          <cell r="H7587" t="str">
            <v>Carrasco, Viri</v>
          </cell>
          <cell r="I7587">
            <v>42755</v>
          </cell>
          <cell r="J7587">
            <v>42750</v>
          </cell>
          <cell r="K7587">
            <v>42855</v>
          </cell>
          <cell r="L7587" t="str">
            <v>Active</v>
          </cell>
          <cell r="M7587" t="str">
            <v>Executed</v>
          </cell>
          <cell r="N7587">
            <v>42828</v>
          </cell>
          <cell r="O7587" t="str">
            <v>Edit New Supplement</v>
          </cell>
          <cell r="P7587" t="str">
            <v>Carrasco, Viri</v>
          </cell>
          <cell r="Q7587" t="str">
            <v>Carrasco, Viri</v>
          </cell>
          <cell r="R7587" t="str">
            <v>Leighton Storsley</v>
          </cell>
          <cell r="S7587" t="str">
            <v>Kara Slemko</v>
          </cell>
          <cell r="T7587" t="str">
            <v>Brian Bate</v>
          </cell>
          <cell r="U7587" t="str">
            <v>H - Horizon</v>
          </cell>
          <cell r="V7587" t="str">
            <v>Mining</v>
          </cell>
          <cell r="W7587" t="str">
            <v>45 Days net terms</v>
          </cell>
          <cell r="X7587">
            <v>678890</v>
          </cell>
          <cell r="Y7587">
            <v>714403</v>
          </cell>
          <cell r="Z7587">
            <v>462890</v>
          </cell>
        </row>
        <row r="7588">
          <cell r="A7588" t="str">
            <v>818822-1</v>
          </cell>
          <cell r="B7588">
            <v>818822</v>
          </cell>
          <cell r="C7588">
            <v>1</v>
          </cell>
          <cell r="D7588">
            <v>408023</v>
          </cell>
          <cell r="E7588" t="str">
            <v>Nooter/Eriksen</v>
          </cell>
          <cell r="F7588" t="str">
            <v>CO01:Coenâ€™s Technical Assistance</v>
          </cell>
          <cell r="G7588" t="str">
            <v>Purchase Order</v>
          </cell>
          <cell r="H7588" t="str">
            <v>Brown, Drew</v>
          </cell>
          <cell r="I7588">
            <v>42738</v>
          </cell>
          <cell r="J7588">
            <v>42552</v>
          </cell>
          <cell r="K7588">
            <v>42735</v>
          </cell>
          <cell r="L7588" t="str">
            <v>Active</v>
          </cell>
          <cell r="M7588" t="str">
            <v>Executed</v>
          </cell>
          <cell r="N7588">
            <v>42739</v>
          </cell>
          <cell r="O7588" t="str">
            <v>Approve Contract</v>
          </cell>
          <cell r="P7588" t="str">
            <v>Commercial Operations Approver</v>
          </cell>
          <cell r="Q7588" t="str">
            <v>Tan, Lenny</v>
          </cell>
          <cell r="R7588" t="str">
            <v>Ari Bronkhorst</v>
          </cell>
          <cell r="S7588" t="str">
            <v>Ari Bronkhorst</v>
          </cell>
          <cell r="T7588" t="str">
            <v>Stephanie Graham</v>
          </cell>
          <cell r="U7588" t="str">
            <v>H - Horizon</v>
          </cell>
          <cell r="V7588" t="str">
            <v>Major Projects</v>
          </cell>
          <cell r="W7588" t="str">
            <v>45 Days net terms</v>
          </cell>
          <cell r="X7588">
            <v>145592.85999999999</v>
          </cell>
          <cell r="Y7588">
            <v>562198</v>
          </cell>
          <cell r="Z7588">
            <v>50810.27</v>
          </cell>
        </row>
        <row r="7589">
          <cell r="A7589" t="str">
            <v>818827-1</v>
          </cell>
          <cell r="B7589">
            <v>818827</v>
          </cell>
          <cell r="C7589">
            <v>1</v>
          </cell>
          <cell r="D7589">
            <v>408025</v>
          </cell>
          <cell r="E7589" t="str">
            <v>Integral Energy Services Ltd</v>
          </cell>
          <cell r="F7589" t="str">
            <v>Reconciliation for Closeout</v>
          </cell>
          <cell r="G7589" t="str">
            <v>Construction Minor</v>
          </cell>
          <cell r="H7589" t="str">
            <v>Murphy, Alicia</v>
          </cell>
          <cell r="I7589">
            <v>43019</v>
          </cell>
          <cell r="J7589">
            <v>42648</v>
          </cell>
          <cell r="K7589">
            <v>42825</v>
          </cell>
          <cell r="L7589" t="str">
            <v>Complete</v>
          </cell>
          <cell r="M7589" t="str">
            <v>Executed</v>
          </cell>
          <cell r="N7589">
            <v>43024</v>
          </cell>
          <cell r="O7589" t="str">
            <v>Parallel_Return_to_Edit_Mode</v>
          </cell>
          <cell r="P7589" t="str">
            <v>Murphy, Alicia</v>
          </cell>
          <cell r="R7589" t="str">
            <v>Don Guglielmin</v>
          </cell>
          <cell r="S7589" t="str">
            <v>Don Guglielmin</v>
          </cell>
          <cell r="T7589" t="str">
            <v>Brian Bate</v>
          </cell>
          <cell r="U7589" t="str">
            <v>H - Horizon</v>
          </cell>
          <cell r="V7589" t="str">
            <v>Major Projects</v>
          </cell>
          <cell r="W7589" t="str">
            <v>45 Days net terms</v>
          </cell>
          <cell r="X7589">
            <v>105203.32</v>
          </cell>
          <cell r="Y7589">
            <v>713684</v>
          </cell>
          <cell r="Z7589">
            <v>-12575.96</v>
          </cell>
        </row>
        <row r="7590">
          <cell r="A7590" t="str">
            <v>818867-1</v>
          </cell>
          <cell r="B7590">
            <v>818867</v>
          </cell>
          <cell r="C7590">
            <v>1</v>
          </cell>
          <cell r="D7590">
            <v>408029</v>
          </cell>
          <cell r="E7590" t="str">
            <v>WorleyParsonsCord Ltd.</v>
          </cell>
          <cell r="F7590" t="str">
            <v>MFT-Booster Pumphouse Fabrication</v>
          </cell>
          <cell r="G7590" t="str">
            <v>Offsite Fabrication</v>
          </cell>
          <cell r="H7590" t="str">
            <v>Mills, Jeff</v>
          </cell>
          <cell r="I7590">
            <v>42775</v>
          </cell>
          <cell r="J7590">
            <v>42649</v>
          </cell>
          <cell r="K7590">
            <v>43280</v>
          </cell>
          <cell r="L7590" t="str">
            <v>Active</v>
          </cell>
          <cell r="M7590" t="str">
            <v>Executed</v>
          </cell>
          <cell r="N7590">
            <v>42782</v>
          </cell>
          <cell r="O7590" t="str">
            <v>Parallel_Return_to_Edit_Mode</v>
          </cell>
          <cell r="P7590" t="str">
            <v>Kosasih, Andi</v>
          </cell>
          <cell r="R7590" t="str">
            <v>Don Guglielmin</v>
          </cell>
          <cell r="S7590" t="str">
            <v>Ron Laing</v>
          </cell>
          <cell r="T7590" t="str">
            <v>Paul Mendes</v>
          </cell>
          <cell r="U7590" t="str">
            <v>H - Horizon</v>
          </cell>
          <cell r="V7590" t="str">
            <v>Major Projects</v>
          </cell>
          <cell r="W7590" t="str">
            <v>45 Days net terms</v>
          </cell>
          <cell r="X7590">
            <v>3898802.23</v>
          </cell>
          <cell r="Z7590">
            <v>66487.91</v>
          </cell>
        </row>
        <row r="7591">
          <cell r="A7591" t="str">
            <v>818867-2</v>
          </cell>
          <cell r="B7591">
            <v>818867</v>
          </cell>
          <cell r="C7591">
            <v>2</v>
          </cell>
          <cell r="D7591">
            <v>40802902</v>
          </cell>
          <cell r="E7591" t="str">
            <v>WorleyParsonsCord Ltd.</v>
          </cell>
          <cell r="F7591" t="str">
            <v>PCRs 4,5,7,9, MN1</v>
          </cell>
          <cell r="G7591" t="str">
            <v>Offsite Fabrication</v>
          </cell>
          <cell r="H7591" t="str">
            <v>Kosasih, Andi</v>
          </cell>
          <cell r="I7591">
            <v>42793</v>
          </cell>
          <cell r="J7591">
            <v>42649</v>
          </cell>
          <cell r="K7591">
            <v>43280</v>
          </cell>
          <cell r="L7591" t="str">
            <v>Active</v>
          </cell>
          <cell r="M7591" t="str">
            <v>Executed</v>
          </cell>
          <cell r="N7591">
            <v>42793</v>
          </cell>
          <cell r="O7591" t="str">
            <v>Parallel_Return_to_Edit_Mode</v>
          </cell>
          <cell r="P7591" t="str">
            <v>Kosasih, Andi</v>
          </cell>
          <cell r="R7591" t="str">
            <v>Don Guglielmin</v>
          </cell>
          <cell r="S7591" t="str">
            <v>Ron Laing</v>
          </cell>
          <cell r="T7591" t="str">
            <v>Paul Mendes</v>
          </cell>
          <cell r="U7591" t="str">
            <v>H - Horizon</v>
          </cell>
          <cell r="V7591" t="str">
            <v>Major Projects</v>
          </cell>
          <cell r="W7591" t="str">
            <v>45 Days net terms</v>
          </cell>
          <cell r="X7591">
            <v>3914907.26</v>
          </cell>
          <cell r="Z7591">
            <v>16105.03</v>
          </cell>
        </row>
        <row r="7592">
          <cell r="A7592" t="str">
            <v>818867-3</v>
          </cell>
          <cell r="B7592">
            <v>818867</v>
          </cell>
          <cell r="C7592">
            <v>3</v>
          </cell>
          <cell r="D7592">
            <v>40802903</v>
          </cell>
          <cell r="E7592" t="str">
            <v>WorleyParsonsCord Ltd.</v>
          </cell>
          <cell r="F7592" t="str">
            <v>Final CO</v>
          </cell>
          <cell r="G7592" t="str">
            <v>Offsite Fabrication</v>
          </cell>
          <cell r="H7592" t="str">
            <v>Kosasih, Andi</v>
          </cell>
          <cell r="I7592">
            <v>42933</v>
          </cell>
          <cell r="J7592">
            <v>42649</v>
          </cell>
          <cell r="K7592">
            <v>43280</v>
          </cell>
          <cell r="L7592" t="str">
            <v>Active</v>
          </cell>
          <cell r="M7592" t="str">
            <v>Executed</v>
          </cell>
          <cell r="N7592">
            <v>42942</v>
          </cell>
          <cell r="O7592" t="str">
            <v>Edit New Supplement</v>
          </cell>
          <cell r="P7592" t="str">
            <v>Kosasih, Andi</v>
          </cell>
          <cell r="Q7592" t="str">
            <v>Kosasih, Andi</v>
          </cell>
          <cell r="R7592" t="str">
            <v>Don Guglielmin</v>
          </cell>
          <cell r="S7592" t="str">
            <v>Ron Laing</v>
          </cell>
          <cell r="T7592" t="str">
            <v>Paul Mendes</v>
          </cell>
          <cell r="U7592" t="str">
            <v>H - Horizon</v>
          </cell>
          <cell r="V7592" t="str">
            <v>Major Projects</v>
          </cell>
          <cell r="W7592" t="str">
            <v>45 Days net terms</v>
          </cell>
          <cell r="X7592">
            <v>3929453.64</v>
          </cell>
          <cell r="Z7592">
            <v>14546.38</v>
          </cell>
        </row>
        <row r="7593">
          <cell r="A7593" t="str">
            <v>818886-1</v>
          </cell>
          <cell r="B7593">
            <v>818886</v>
          </cell>
          <cell r="C7593">
            <v>1</v>
          </cell>
          <cell r="D7593">
            <v>408031</v>
          </cell>
          <cell r="E7593" t="str">
            <v>Warwick Structures Group Ltd</v>
          </cell>
          <cell r="F7593" t="str">
            <v>Painting</v>
          </cell>
          <cell r="G7593" t="str">
            <v>Construction</v>
          </cell>
          <cell r="H7593" t="str">
            <v>Murphy, Alicia</v>
          </cell>
          <cell r="I7593">
            <v>42725</v>
          </cell>
          <cell r="J7593">
            <v>42660</v>
          </cell>
          <cell r="K7593">
            <v>42825</v>
          </cell>
          <cell r="L7593" t="str">
            <v>Active</v>
          </cell>
          <cell r="M7593" t="str">
            <v>Executed</v>
          </cell>
          <cell r="N7593">
            <v>42766</v>
          </cell>
          <cell r="O7593" t="str">
            <v>Parallel_Return_to_Edit_Mode</v>
          </cell>
          <cell r="P7593" t="str">
            <v>Murphy, Alicia</v>
          </cell>
          <cell r="R7593" t="str">
            <v>Don Guglielmin</v>
          </cell>
          <cell r="S7593" t="str">
            <v>Don Guglielmin</v>
          </cell>
          <cell r="T7593" t="str">
            <v>Brian Bate</v>
          </cell>
          <cell r="U7593" t="str">
            <v>H - Horizon</v>
          </cell>
          <cell r="V7593" t="str">
            <v>Major Projects</v>
          </cell>
          <cell r="W7593" t="str">
            <v>45 Days net terms</v>
          </cell>
          <cell r="X7593">
            <v>329783</v>
          </cell>
          <cell r="Y7593">
            <v>320871</v>
          </cell>
          <cell r="Z7593">
            <v>9286</v>
          </cell>
        </row>
        <row r="7594">
          <cell r="A7594" t="str">
            <v>818886-2</v>
          </cell>
          <cell r="B7594">
            <v>818886</v>
          </cell>
          <cell r="C7594">
            <v>2</v>
          </cell>
          <cell r="D7594">
            <v>408031</v>
          </cell>
          <cell r="E7594" t="str">
            <v>Warwick Structures Group Ltd</v>
          </cell>
          <cell r="F7594" t="str">
            <v>Steel Module Structure (IPEP)</v>
          </cell>
          <cell r="G7594" t="str">
            <v>Construction</v>
          </cell>
          <cell r="H7594" t="str">
            <v>Murphy, Alicia</v>
          </cell>
          <cell r="I7594">
            <v>42807</v>
          </cell>
          <cell r="J7594">
            <v>42660</v>
          </cell>
          <cell r="K7594">
            <v>42825</v>
          </cell>
          <cell r="L7594" t="str">
            <v>Active</v>
          </cell>
          <cell r="M7594" t="str">
            <v>Executed</v>
          </cell>
          <cell r="N7594">
            <v>42810</v>
          </cell>
          <cell r="O7594" t="str">
            <v>Execute Contract</v>
          </cell>
          <cell r="P7594" t="str">
            <v>Murphy, Alicia</v>
          </cell>
          <cell r="Q7594" t="str">
            <v>Murphy, Alicia</v>
          </cell>
          <cell r="R7594" t="str">
            <v>Don Guglielmin</v>
          </cell>
          <cell r="S7594" t="str">
            <v>Don Guglielmin</v>
          </cell>
          <cell r="T7594" t="str">
            <v>Brian Bate</v>
          </cell>
          <cell r="U7594" t="str">
            <v>H - Horizon</v>
          </cell>
          <cell r="V7594" t="str">
            <v>Major Projects</v>
          </cell>
          <cell r="W7594" t="str">
            <v>45 Days net terms</v>
          </cell>
          <cell r="X7594">
            <v>407433</v>
          </cell>
          <cell r="Y7594">
            <v>320871</v>
          </cell>
          <cell r="Z7594">
            <v>77650</v>
          </cell>
        </row>
        <row r="7595">
          <cell r="A7595" t="str">
            <v>818886-3</v>
          </cell>
          <cell r="B7595">
            <v>818886</v>
          </cell>
          <cell r="C7595">
            <v>3</v>
          </cell>
          <cell r="D7595">
            <v>408031</v>
          </cell>
          <cell r="E7595" t="str">
            <v>Warwick Structures Group Ltd</v>
          </cell>
          <cell r="F7595" t="str">
            <v>Supply and Install Temporary Cladding for Stealth Pumphouses</v>
          </cell>
          <cell r="G7595" t="str">
            <v>Construction</v>
          </cell>
          <cell r="H7595" t="str">
            <v>Murphy, Alicia</v>
          </cell>
          <cell r="I7595">
            <v>42845</v>
          </cell>
          <cell r="J7595">
            <v>42660</v>
          </cell>
          <cell r="K7595">
            <v>42825</v>
          </cell>
          <cell r="L7595" t="str">
            <v>Active</v>
          </cell>
          <cell r="M7595" t="str">
            <v>Executed</v>
          </cell>
          <cell r="N7595">
            <v>42845</v>
          </cell>
          <cell r="O7595" t="str">
            <v>Execute Contract</v>
          </cell>
          <cell r="P7595" t="str">
            <v>Murphy, Alicia</v>
          </cell>
          <cell r="Q7595" t="str">
            <v>Murphy, Alicia</v>
          </cell>
          <cell r="R7595" t="str">
            <v>Don Guglielmin</v>
          </cell>
          <cell r="S7595" t="str">
            <v>Don Guglielmin</v>
          </cell>
          <cell r="T7595" t="str">
            <v>Brian Bate</v>
          </cell>
          <cell r="U7595" t="str">
            <v>H - Horizon</v>
          </cell>
          <cell r="V7595" t="str">
            <v>Major Projects</v>
          </cell>
          <cell r="W7595" t="str">
            <v>45 Days net terms</v>
          </cell>
          <cell r="X7595">
            <v>426746</v>
          </cell>
          <cell r="Y7595">
            <v>320871</v>
          </cell>
          <cell r="Z7595">
            <v>19313</v>
          </cell>
        </row>
        <row r="7596">
          <cell r="A7596" t="str">
            <v>818886-4</v>
          </cell>
          <cell r="B7596">
            <v>818886</v>
          </cell>
          <cell r="C7596">
            <v>4</v>
          </cell>
          <cell r="D7596">
            <v>408031</v>
          </cell>
          <cell r="E7596" t="str">
            <v>Warwick Structures Group Ltd</v>
          </cell>
          <cell r="F7596" t="str">
            <v>Floor, vanities, painting, etc...</v>
          </cell>
          <cell r="G7596" t="str">
            <v>Construction</v>
          </cell>
          <cell r="H7596" t="str">
            <v>Murphy, Alicia</v>
          </cell>
          <cell r="I7596">
            <v>42845</v>
          </cell>
          <cell r="J7596">
            <v>42660</v>
          </cell>
          <cell r="K7596">
            <v>42825</v>
          </cell>
          <cell r="L7596" t="str">
            <v>Active</v>
          </cell>
          <cell r="M7596" t="str">
            <v>Executed</v>
          </cell>
          <cell r="N7596">
            <v>42865</v>
          </cell>
          <cell r="O7596" t="str">
            <v>Edit New Supplement</v>
          </cell>
          <cell r="P7596" t="str">
            <v>Murphy, Alicia</v>
          </cell>
          <cell r="Q7596" t="str">
            <v>Murphy, Alicia</v>
          </cell>
          <cell r="R7596" t="str">
            <v>Don Guglielmin</v>
          </cell>
          <cell r="S7596" t="str">
            <v>Don Guglielmin</v>
          </cell>
          <cell r="T7596" t="str">
            <v>Brian Bate</v>
          </cell>
          <cell r="U7596" t="str">
            <v>H - Horizon</v>
          </cell>
          <cell r="V7596" t="str">
            <v>Major Projects</v>
          </cell>
          <cell r="W7596" t="str">
            <v>45 Days net terms</v>
          </cell>
          <cell r="X7596">
            <v>481817</v>
          </cell>
          <cell r="Y7596">
            <v>320871</v>
          </cell>
          <cell r="Z7596">
            <v>55071</v>
          </cell>
        </row>
        <row r="7597">
          <cell r="A7597" t="str">
            <v>818886-5</v>
          </cell>
          <cell r="B7597">
            <v>818886</v>
          </cell>
          <cell r="C7597">
            <v>5</v>
          </cell>
          <cell r="D7597">
            <v>408031</v>
          </cell>
          <cell r="E7597" t="str">
            <v>Warwick Structures Group Ltd</v>
          </cell>
          <cell r="F7597" t="str">
            <v>MAterial for Stealth Pumphouses (MFT)</v>
          </cell>
          <cell r="G7597" t="str">
            <v>Construction</v>
          </cell>
          <cell r="H7597" t="str">
            <v>Murphy, Alicia</v>
          </cell>
          <cell r="I7597">
            <v>42885</v>
          </cell>
          <cell r="J7597">
            <v>42660</v>
          </cell>
          <cell r="K7597">
            <v>42825</v>
          </cell>
          <cell r="L7597" t="str">
            <v>Active</v>
          </cell>
          <cell r="M7597" t="str">
            <v>Executed</v>
          </cell>
          <cell r="N7597">
            <v>42887</v>
          </cell>
          <cell r="O7597" t="str">
            <v>Parallel_Return_to_Edit_Mode</v>
          </cell>
          <cell r="P7597" t="str">
            <v>Murphy, Alicia</v>
          </cell>
          <cell r="R7597" t="str">
            <v>Don Guglielmin</v>
          </cell>
          <cell r="S7597" t="str">
            <v>Don Guglielmin</v>
          </cell>
          <cell r="T7597" t="str">
            <v>Brian Bate</v>
          </cell>
          <cell r="U7597" t="str">
            <v>H - Horizon</v>
          </cell>
          <cell r="V7597" t="str">
            <v>Major Projects</v>
          </cell>
          <cell r="W7597" t="str">
            <v>45 Days net terms</v>
          </cell>
          <cell r="X7597">
            <v>490902</v>
          </cell>
          <cell r="Y7597">
            <v>320871</v>
          </cell>
          <cell r="Z7597">
            <v>9085</v>
          </cell>
        </row>
        <row r="7598">
          <cell r="A7598" t="str">
            <v>818886-6</v>
          </cell>
          <cell r="B7598">
            <v>818886</v>
          </cell>
          <cell r="C7598">
            <v>6</v>
          </cell>
          <cell r="D7598">
            <v>408031</v>
          </cell>
          <cell r="E7598" t="str">
            <v>Warwick Structures Group Ltd</v>
          </cell>
          <cell r="F7598" t="str">
            <v>Line painting, T Bar repairs, fence rental, etc.</v>
          </cell>
          <cell r="G7598" t="str">
            <v>Construction</v>
          </cell>
          <cell r="H7598" t="str">
            <v>Murphy, Alicia</v>
          </cell>
          <cell r="I7598">
            <v>42936</v>
          </cell>
          <cell r="J7598">
            <v>42660</v>
          </cell>
          <cell r="K7598">
            <v>42825</v>
          </cell>
          <cell r="L7598" t="str">
            <v>Active</v>
          </cell>
          <cell r="M7598" t="str">
            <v>Executed</v>
          </cell>
          <cell r="N7598">
            <v>42956</v>
          </cell>
          <cell r="O7598" t="str">
            <v>Parallel_Return_to_Edit_Mode</v>
          </cell>
          <cell r="P7598" t="str">
            <v>Murphy, Alicia</v>
          </cell>
          <cell r="R7598" t="str">
            <v>Don Guglielmin</v>
          </cell>
          <cell r="S7598" t="str">
            <v>Don Guglielmin</v>
          </cell>
          <cell r="T7598" t="str">
            <v>Brian Bate</v>
          </cell>
          <cell r="U7598" t="str">
            <v>H - Horizon</v>
          </cell>
          <cell r="V7598" t="str">
            <v>Major Projects</v>
          </cell>
          <cell r="W7598" t="str">
            <v>45 Days net terms</v>
          </cell>
          <cell r="X7598">
            <v>564475</v>
          </cell>
          <cell r="Y7598">
            <v>320871</v>
          </cell>
          <cell r="Z7598">
            <v>73573</v>
          </cell>
        </row>
        <row r="7599">
          <cell r="A7599" t="str">
            <v>818924-1</v>
          </cell>
          <cell r="B7599">
            <v>818924</v>
          </cell>
          <cell r="C7599">
            <v>1</v>
          </cell>
          <cell r="E7599" t="str">
            <v>Machine Pro Design &amp; Manufacturing Inc</v>
          </cell>
          <cell r="F7599" t="str">
            <v>Machine Pro - Pipeline Cutter, Abandonment</v>
          </cell>
          <cell r="G7599" t="str">
            <v>Purchase Order</v>
          </cell>
          <cell r="H7599" t="str">
            <v>Lanfranchi, Renato</v>
          </cell>
          <cell r="I7599">
            <v>42919</v>
          </cell>
          <cell r="J7599">
            <v>42309</v>
          </cell>
          <cell r="K7599">
            <v>43039</v>
          </cell>
          <cell r="L7599" t="str">
            <v>Active</v>
          </cell>
          <cell r="M7599" t="str">
            <v>Executed</v>
          </cell>
          <cell r="N7599">
            <v>42991</v>
          </cell>
          <cell r="O7599" t="str">
            <v>Approve Contract</v>
          </cell>
          <cell r="P7599" t="str">
            <v>Business Area Approver</v>
          </cell>
          <cell r="Q7599" t="str">
            <v>Willick, Jeffrey</v>
          </cell>
          <cell r="R7599" t="str">
            <v>Julie Easthope</v>
          </cell>
          <cell r="S7599" t="str">
            <v>Kara Slemko</v>
          </cell>
          <cell r="T7599" t="str">
            <v>Eric Stearns</v>
          </cell>
          <cell r="U7599" t="str">
            <v>C - Conventional</v>
          </cell>
          <cell r="V7599" t="str">
            <v>All</v>
          </cell>
          <cell r="W7599" t="str">
            <v>45 Days net terms</v>
          </cell>
          <cell r="X7599">
            <v>45500</v>
          </cell>
          <cell r="Y7599">
            <v>430714</v>
          </cell>
          <cell r="Z7599">
            <v>25500</v>
          </cell>
        </row>
        <row r="7600">
          <cell r="A7600" t="str">
            <v>818924-2</v>
          </cell>
          <cell r="B7600">
            <v>818924</v>
          </cell>
          <cell r="C7600">
            <v>2</v>
          </cell>
          <cell r="E7600" t="str">
            <v>Machine Pro Design &amp; Manufacturing Inc</v>
          </cell>
          <cell r="F7600" t="str">
            <v>Machine Pro - Pipeline Cutter, Abandonment</v>
          </cell>
          <cell r="G7600" t="str">
            <v>Purchase Order</v>
          </cell>
          <cell r="H7600" t="str">
            <v>Lanfranchi, Renato</v>
          </cell>
          <cell r="I7600">
            <v>42991</v>
          </cell>
          <cell r="J7600">
            <v>42309</v>
          </cell>
          <cell r="K7600">
            <v>43100</v>
          </cell>
          <cell r="L7600" t="str">
            <v>Active</v>
          </cell>
          <cell r="M7600" t="str">
            <v>Executed</v>
          </cell>
          <cell r="N7600">
            <v>43010</v>
          </cell>
          <cell r="O7600" t="str">
            <v>Parallel_Return_to_Edit_Mode</v>
          </cell>
          <cell r="P7600" t="str">
            <v>Lanfranchi, Renato</v>
          </cell>
          <cell r="R7600" t="str">
            <v>Julie Easthope</v>
          </cell>
          <cell r="S7600" t="str">
            <v>Kara Slemko</v>
          </cell>
          <cell r="T7600" t="str">
            <v>Eric Stearns</v>
          </cell>
          <cell r="U7600" t="str">
            <v>C - Conventional</v>
          </cell>
          <cell r="V7600" t="str">
            <v>All</v>
          </cell>
          <cell r="W7600" t="str">
            <v>45 Days net terms</v>
          </cell>
          <cell r="X7600">
            <v>136925.12</v>
          </cell>
          <cell r="Y7600">
            <v>430714</v>
          </cell>
          <cell r="Z7600">
            <v>91425.12</v>
          </cell>
        </row>
        <row r="7601">
          <cell r="A7601" t="str">
            <v>818934-1</v>
          </cell>
          <cell r="B7601">
            <v>818934</v>
          </cell>
          <cell r="C7601">
            <v>1</v>
          </cell>
          <cell r="E7601" t="str">
            <v>Pusan Pipe America, Inc.</v>
          </cell>
          <cell r="F7601" t="str">
            <v>Final QTY.-Supply of 2017 BP Line Pipe (24", 26", 28" and 48")</v>
          </cell>
          <cell r="G7601" t="str">
            <v>Purchase Agreement</v>
          </cell>
          <cell r="H7601" t="str">
            <v>Nikitina, Ekaterina</v>
          </cell>
          <cell r="I7601">
            <v>42852</v>
          </cell>
          <cell r="J7601">
            <v>42852</v>
          </cell>
          <cell r="K7601">
            <v>42860</v>
          </cell>
          <cell r="L7601" t="str">
            <v>Active</v>
          </cell>
          <cell r="M7601" t="str">
            <v>Executed</v>
          </cell>
          <cell r="N7601">
            <v>42853</v>
          </cell>
          <cell r="O7601" t="str">
            <v>Approve Contract</v>
          </cell>
          <cell r="P7601" t="str">
            <v>Commercial Operations Approver</v>
          </cell>
          <cell r="Q7601" t="str">
            <v>Salmon, Ed</v>
          </cell>
          <cell r="R7601" t="str">
            <v>Sudip Kumar</v>
          </cell>
          <cell r="S7601" t="str">
            <v>Sudip Kumar</v>
          </cell>
          <cell r="T7601" t="str">
            <v>Brian Bate</v>
          </cell>
          <cell r="U7601" t="str">
            <v>H - Horizon</v>
          </cell>
          <cell r="V7601" t="str">
            <v>Bitumen Production</v>
          </cell>
          <cell r="W7601" t="str">
            <v>45 Days net terms</v>
          </cell>
          <cell r="X7601">
            <v>8270163.7599999998</v>
          </cell>
          <cell r="Z7601">
            <v>33443.43</v>
          </cell>
        </row>
        <row r="7602">
          <cell r="A7602" t="str">
            <v>818951-1</v>
          </cell>
          <cell r="B7602">
            <v>818951</v>
          </cell>
          <cell r="C7602">
            <v>1</v>
          </cell>
          <cell r="D7602">
            <v>869409</v>
          </cell>
          <cell r="E7602" t="str">
            <v>InnoTech Alberta Inc.</v>
          </cell>
          <cell r="F7602" t="str">
            <v>AITF - K40 software upgrades - Hrz</v>
          </cell>
          <cell r="G7602" t="str">
            <v>Purchase Order</v>
          </cell>
          <cell r="H7602" t="str">
            <v>Lanfranchi, Renato</v>
          </cell>
          <cell r="I7602">
            <v>42690</v>
          </cell>
          <cell r="J7602">
            <v>42674</v>
          </cell>
          <cell r="K7602">
            <v>42916</v>
          </cell>
          <cell r="L7602" t="str">
            <v>Complete</v>
          </cell>
          <cell r="M7602" t="str">
            <v>Executed</v>
          </cell>
          <cell r="N7602">
            <v>42705</v>
          </cell>
          <cell r="O7602" t="str">
            <v>Parallel_Return_to_Edit_Mode</v>
          </cell>
          <cell r="P7602" t="str">
            <v>Lanfranchi, Renato</v>
          </cell>
          <cell r="R7602" t="str">
            <v>Julie Easthope</v>
          </cell>
          <cell r="S7602" t="str">
            <v>Kara Slemko</v>
          </cell>
          <cell r="T7602" t="str">
            <v>Eric Stearns</v>
          </cell>
          <cell r="U7602" t="str">
            <v>H - Horizon</v>
          </cell>
          <cell r="V7602" t="str">
            <v>Bitumen Production</v>
          </cell>
          <cell r="W7602" t="str">
            <v>45 Days net terms</v>
          </cell>
          <cell r="X7602">
            <v>29060.76</v>
          </cell>
          <cell r="Y7602">
            <v>53346</v>
          </cell>
          <cell r="Z7602">
            <v>7822.16</v>
          </cell>
        </row>
        <row r="7603">
          <cell r="A7603" t="str">
            <v>818978-1</v>
          </cell>
          <cell r="B7603">
            <v>818978</v>
          </cell>
          <cell r="C7603">
            <v>1</v>
          </cell>
          <cell r="D7603">
            <v>408040</v>
          </cell>
          <cell r="E7603" t="str">
            <v>WorleyParsonsCord Ltd.</v>
          </cell>
          <cell r="F7603" t="str">
            <v>CHANGE ORDER 01</v>
          </cell>
          <cell r="G7603" t="str">
            <v>Construction</v>
          </cell>
          <cell r="H7603" t="str">
            <v>Culligan, Sean</v>
          </cell>
          <cell r="I7603">
            <v>42811</v>
          </cell>
          <cell r="J7603">
            <v>42695</v>
          </cell>
          <cell r="K7603">
            <v>43008</v>
          </cell>
          <cell r="L7603" t="str">
            <v>Active</v>
          </cell>
          <cell r="M7603" t="str">
            <v>Executed</v>
          </cell>
          <cell r="N7603">
            <v>42823</v>
          </cell>
          <cell r="O7603" t="str">
            <v>Edit New Supplement</v>
          </cell>
          <cell r="P7603" t="str">
            <v>Manuel, Racquel</v>
          </cell>
          <cell r="Q7603" t="str">
            <v>Manuel, Racquel</v>
          </cell>
          <cell r="R7603" t="str">
            <v>Ari Bronkhorst</v>
          </cell>
          <cell r="S7603" t="str">
            <v>Kara Slemko</v>
          </cell>
          <cell r="T7603" t="str">
            <v>Brian Bate</v>
          </cell>
          <cell r="U7603" t="str">
            <v>H - Horizon</v>
          </cell>
          <cell r="V7603" t="str">
            <v>Major Projects</v>
          </cell>
          <cell r="W7603" t="str">
            <v>45 Days net terms</v>
          </cell>
          <cell r="X7603">
            <v>21960669.649999999</v>
          </cell>
          <cell r="Z7603">
            <v>35205.129999999997</v>
          </cell>
        </row>
        <row r="7604">
          <cell r="A7604" t="str">
            <v>818978-2</v>
          </cell>
          <cell r="B7604">
            <v>818978</v>
          </cell>
          <cell r="C7604">
            <v>2</v>
          </cell>
          <cell r="D7604">
            <v>408040</v>
          </cell>
          <cell r="E7604" t="str">
            <v>WorleyParsonsCord Ltd.</v>
          </cell>
          <cell r="F7604" t="str">
            <v>CHANGE ORDER 02</v>
          </cell>
          <cell r="G7604" t="str">
            <v>Construction</v>
          </cell>
          <cell r="H7604" t="str">
            <v>Culligan, Sean</v>
          </cell>
          <cell r="I7604">
            <v>42825</v>
          </cell>
          <cell r="J7604">
            <v>42695</v>
          </cell>
          <cell r="K7604">
            <v>43008</v>
          </cell>
          <cell r="L7604" t="str">
            <v>Active</v>
          </cell>
          <cell r="M7604" t="str">
            <v>Executed</v>
          </cell>
          <cell r="N7604">
            <v>42825</v>
          </cell>
          <cell r="O7604" t="str">
            <v>Parallel_Return_to_Edit_Mode</v>
          </cell>
          <cell r="P7604" t="str">
            <v>Manuel, Racquel</v>
          </cell>
          <cell r="R7604" t="str">
            <v>Ari Bronkhorst</v>
          </cell>
          <cell r="S7604" t="str">
            <v>Kara Slemko</v>
          </cell>
          <cell r="T7604" t="str">
            <v>Brian Bate</v>
          </cell>
          <cell r="U7604" t="str">
            <v>H - Horizon</v>
          </cell>
          <cell r="V7604" t="str">
            <v>Major Projects</v>
          </cell>
          <cell r="W7604" t="str">
            <v>45 Days net terms</v>
          </cell>
          <cell r="X7604">
            <v>22056276.989999998</v>
          </cell>
          <cell r="Z7604">
            <v>95607.34</v>
          </cell>
        </row>
        <row r="7605">
          <cell r="A7605" t="str">
            <v>818978-3</v>
          </cell>
          <cell r="B7605">
            <v>818978</v>
          </cell>
          <cell r="C7605">
            <v>3</v>
          </cell>
          <cell r="D7605">
            <v>408040</v>
          </cell>
          <cell r="E7605" t="str">
            <v>WorleyParsonsCord Ltd.</v>
          </cell>
          <cell r="F7605" t="str">
            <v>CHANGE ORDER 03</v>
          </cell>
          <cell r="G7605" t="str">
            <v>Construction</v>
          </cell>
          <cell r="H7605" t="str">
            <v>Culligan, Sean</v>
          </cell>
          <cell r="I7605">
            <v>42830</v>
          </cell>
          <cell r="J7605">
            <v>42695</v>
          </cell>
          <cell r="K7605">
            <v>43008</v>
          </cell>
          <cell r="L7605" t="str">
            <v>Active</v>
          </cell>
          <cell r="M7605" t="str">
            <v>Executed</v>
          </cell>
          <cell r="N7605">
            <v>42830</v>
          </cell>
          <cell r="O7605" t="str">
            <v>Approve Contract</v>
          </cell>
          <cell r="P7605" t="str">
            <v>Business Area Approver</v>
          </cell>
          <cell r="Q7605" t="str">
            <v>Medina, Nestor</v>
          </cell>
          <cell r="R7605" t="str">
            <v>Ari Bronkhorst</v>
          </cell>
          <cell r="S7605" t="str">
            <v>Kara Slemko</v>
          </cell>
          <cell r="T7605" t="str">
            <v>Brian Bate</v>
          </cell>
          <cell r="U7605" t="str">
            <v>H - Horizon</v>
          </cell>
          <cell r="V7605" t="str">
            <v>Major Projects</v>
          </cell>
          <cell r="W7605" t="str">
            <v>45 Days net terms</v>
          </cell>
          <cell r="X7605">
            <v>22042147.550000001</v>
          </cell>
          <cell r="Z7605">
            <v>-14129.44</v>
          </cell>
        </row>
        <row r="7606">
          <cell r="A7606" t="str">
            <v>818978-4</v>
          </cell>
          <cell r="B7606">
            <v>818978</v>
          </cell>
          <cell r="C7606">
            <v>4</v>
          </cell>
          <cell r="D7606">
            <v>408040</v>
          </cell>
          <cell r="E7606" t="str">
            <v>WorleyParsonsCord Ltd.</v>
          </cell>
          <cell r="F7606" t="str">
            <v>CHANGE ORDER 04</v>
          </cell>
          <cell r="G7606" t="str">
            <v>Construction</v>
          </cell>
          <cell r="H7606" t="str">
            <v>Culligan, Sean</v>
          </cell>
          <cell r="I7606">
            <v>42831</v>
          </cell>
          <cell r="J7606">
            <v>42695</v>
          </cell>
          <cell r="K7606">
            <v>43008</v>
          </cell>
          <cell r="L7606" t="str">
            <v>Active</v>
          </cell>
          <cell r="M7606" t="str">
            <v>Executed</v>
          </cell>
          <cell r="N7606">
            <v>42836</v>
          </cell>
          <cell r="O7606" t="str">
            <v>Edit New Supplement</v>
          </cell>
          <cell r="P7606" t="str">
            <v>Manuel, Racquel</v>
          </cell>
          <cell r="Q7606" t="str">
            <v>Manuel, Racquel</v>
          </cell>
          <cell r="R7606" t="str">
            <v>Ari Bronkhorst</v>
          </cell>
          <cell r="S7606" t="str">
            <v>Kara Slemko</v>
          </cell>
          <cell r="T7606" t="str">
            <v>Brian Bate</v>
          </cell>
          <cell r="U7606" t="str">
            <v>H - Horizon</v>
          </cell>
          <cell r="V7606" t="str">
            <v>Major Projects</v>
          </cell>
          <cell r="W7606" t="str">
            <v>45 Days net terms</v>
          </cell>
          <cell r="X7606">
            <v>22165931.550000001</v>
          </cell>
          <cell r="Z7606">
            <v>123784</v>
          </cell>
        </row>
        <row r="7607">
          <cell r="A7607" t="str">
            <v>818978-5</v>
          </cell>
          <cell r="B7607">
            <v>818978</v>
          </cell>
          <cell r="C7607">
            <v>5</v>
          </cell>
          <cell r="D7607">
            <v>408040</v>
          </cell>
          <cell r="E7607" t="str">
            <v>WorleyParsons Canada Ltd.</v>
          </cell>
          <cell r="F7607" t="str">
            <v>CHANGE ORDER 05</v>
          </cell>
          <cell r="G7607" t="str">
            <v>Construction</v>
          </cell>
          <cell r="H7607" t="str">
            <v>Culligan, Sean</v>
          </cell>
          <cell r="I7607">
            <v>42843</v>
          </cell>
          <cell r="J7607">
            <v>42695</v>
          </cell>
          <cell r="K7607">
            <v>43008</v>
          </cell>
          <cell r="L7607" t="str">
            <v>Active</v>
          </cell>
          <cell r="M7607" t="str">
            <v>Executed</v>
          </cell>
          <cell r="N7607">
            <v>42844</v>
          </cell>
          <cell r="O7607" t="str">
            <v>Approve Contract</v>
          </cell>
          <cell r="P7607" t="str">
            <v>Commercial Operations Approver</v>
          </cell>
          <cell r="Q7607" t="str">
            <v>Bronkhorst, Ari</v>
          </cell>
          <cell r="R7607" t="str">
            <v>Ari Bronkhorst</v>
          </cell>
          <cell r="S7607" t="str">
            <v>Kara Slemko</v>
          </cell>
          <cell r="T7607" t="str">
            <v>Brian Bate</v>
          </cell>
          <cell r="U7607" t="str">
            <v>H - Horizon</v>
          </cell>
          <cell r="V7607" t="str">
            <v>Major Projects</v>
          </cell>
          <cell r="W7607" t="str">
            <v>45 Days net terms</v>
          </cell>
          <cell r="X7607">
            <v>22175523.129999999</v>
          </cell>
          <cell r="Y7607">
            <v>25138</v>
          </cell>
          <cell r="Z7607">
            <v>9591.58</v>
          </cell>
        </row>
        <row r="7608">
          <cell r="A7608" t="str">
            <v>818978-6</v>
          </cell>
          <cell r="B7608">
            <v>818978</v>
          </cell>
          <cell r="C7608">
            <v>6</v>
          </cell>
          <cell r="D7608">
            <v>408040</v>
          </cell>
          <cell r="E7608" t="str">
            <v>WorleyParsons Canada Ltd.</v>
          </cell>
          <cell r="F7608" t="str">
            <v>CHANGE ORDER 06</v>
          </cell>
          <cell r="G7608" t="str">
            <v>Construction</v>
          </cell>
          <cell r="H7608" t="str">
            <v>Culligan, Sean</v>
          </cell>
          <cell r="I7608">
            <v>42912</v>
          </cell>
          <cell r="J7608">
            <v>42695</v>
          </cell>
          <cell r="K7608">
            <v>43008</v>
          </cell>
          <cell r="L7608" t="str">
            <v>Active</v>
          </cell>
          <cell r="M7608" t="str">
            <v>Executed</v>
          </cell>
          <cell r="N7608">
            <v>42926</v>
          </cell>
          <cell r="O7608" t="str">
            <v>Approve Contract</v>
          </cell>
          <cell r="P7608" t="str">
            <v>Commercial Operations Approver</v>
          </cell>
          <cell r="Q7608" t="str">
            <v>Tan, Lenny</v>
          </cell>
          <cell r="R7608" t="str">
            <v>Ari Bronkhorst</v>
          </cell>
          <cell r="S7608" t="str">
            <v>Kara Slemko</v>
          </cell>
          <cell r="T7608" t="str">
            <v>Brian Bate</v>
          </cell>
          <cell r="U7608" t="str">
            <v>H - Horizon</v>
          </cell>
          <cell r="V7608" t="str">
            <v>Major Projects</v>
          </cell>
          <cell r="W7608" t="str">
            <v>45 Days net terms</v>
          </cell>
          <cell r="X7608">
            <v>22336313.039999999</v>
          </cell>
          <cell r="Y7608">
            <v>25138</v>
          </cell>
          <cell r="Z7608">
            <v>160789.91</v>
          </cell>
        </row>
        <row r="7609">
          <cell r="A7609" t="str">
            <v>818978-7</v>
          </cell>
          <cell r="B7609">
            <v>818978</v>
          </cell>
          <cell r="C7609">
            <v>7</v>
          </cell>
          <cell r="D7609">
            <v>408040</v>
          </cell>
          <cell r="E7609" t="str">
            <v>WorleyParsons Canada Ltd.</v>
          </cell>
          <cell r="F7609" t="str">
            <v>CO 01 &amp; Ammending Agreement 01, 02, 03</v>
          </cell>
          <cell r="G7609" t="str">
            <v>Construction</v>
          </cell>
          <cell r="H7609" t="str">
            <v>Culligan, Sean</v>
          </cell>
          <cell r="I7609">
            <v>42929</v>
          </cell>
          <cell r="J7609">
            <v>42695</v>
          </cell>
          <cell r="K7609">
            <v>43008</v>
          </cell>
          <cell r="L7609" t="str">
            <v>Active</v>
          </cell>
          <cell r="M7609" t="str">
            <v>Limited Edit Mode</v>
          </cell>
          <cell r="N7609">
            <v>42933</v>
          </cell>
          <cell r="O7609" t="str">
            <v>Approve Contract</v>
          </cell>
          <cell r="P7609" t="str">
            <v>Business Area Approver</v>
          </cell>
          <cell r="R7609" t="str">
            <v>Ari Bronkhorst</v>
          </cell>
          <cell r="S7609" t="str">
            <v>Kara Slemko</v>
          </cell>
          <cell r="T7609" t="str">
            <v>Brian Bate</v>
          </cell>
          <cell r="U7609" t="str">
            <v>H - Horizon</v>
          </cell>
          <cell r="V7609" t="str">
            <v>Major Projects</v>
          </cell>
          <cell r="W7609" t="str">
            <v>45 Days net terms</v>
          </cell>
          <cell r="X7609">
            <v>22485449.260000002</v>
          </cell>
          <cell r="Y7609">
            <v>25138</v>
          </cell>
          <cell r="Z7609">
            <v>149136.22</v>
          </cell>
        </row>
        <row r="7610">
          <cell r="A7610" t="str">
            <v>818991-1</v>
          </cell>
          <cell r="B7610">
            <v>818991</v>
          </cell>
          <cell r="C7610">
            <v>1</v>
          </cell>
          <cell r="D7610">
            <v>408053</v>
          </cell>
          <cell r="E7610" t="str">
            <v>Graham Industrial Services LP</v>
          </cell>
          <cell r="F7610" t="str">
            <v>Thickener Mechanism,  CO#01</v>
          </cell>
          <cell r="G7610" t="str">
            <v>Construction</v>
          </cell>
          <cell r="H7610" t="str">
            <v>Ruiz, Mario</v>
          </cell>
          <cell r="I7610">
            <v>42914</v>
          </cell>
          <cell r="J7610">
            <v>42689</v>
          </cell>
          <cell r="K7610">
            <v>42871</v>
          </cell>
          <cell r="L7610" t="str">
            <v>Complete</v>
          </cell>
          <cell r="M7610" t="str">
            <v>Executed</v>
          </cell>
          <cell r="N7610">
            <v>42929</v>
          </cell>
          <cell r="O7610" t="str">
            <v>Parallel_Return_to_Edit_Mode</v>
          </cell>
          <cell r="P7610" t="str">
            <v>Ruiz, Mario</v>
          </cell>
          <cell r="R7610" t="str">
            <v>Don Guglielmin</v>
          </cell>
          <cell r="S7610" t="str">
            <v>Ron Laing</v>
          </cell>
          <cell r="T7610" t="str">
            <v>Brian Bate</v>
          </cell>
          <cell r="U7610" t="str">
            <v>H - Horizon</v>
          </cell>
          <cell r="V7610" t="str">
            <v>Major Projects</v>
          </cell>
          <cell r="W7610" t="str">
            <v>45 Days net terms</v>
          </cell>
          <cell r="X7610">
            <v>6389278.0800000001</v>
          </cell>
          <cell r="Y7610">
            <v>173096</v>
          </cell>
          <cell r="Z7610">
            <v>67582.080000000002</v>
          </cell>
        </row>
        <row r="7611">
          <cell r="A7611" t="str">
            <v>818991-2</v>
          </cell>
          <cell r="B7611">
            <v>818991</v>
          </cell>
          <cell r="C7611">
            <v>2</v>
          </cell>
          <cell r="D7611">
            <v>408053</v>
          </cell>
          <cell r="E7611" t="str">
            <v>Graham Industrial Services LP</v>
          </cell>
          <cell r="F7611" t="str">
            <v>Thickener Mechanism,  CO#02</v>
          </cell>
          <cell r="G7611" t="str">
            <v>Construction</v>
          </cell>
          <cell r="H7611" t="str">
            <v>Ruiz, Mario</v>
          </cell>
          <cell r="I7611">
            <v>42970</v>
          </cell>
          <cell r="J7611">
            <v>42689</v>
          </cell>
          <cell r="K7611">
            <v>42871</v>
          </cell>
          <cell r="L7611" t="str">
            <v>Complete</v>
          </cell>
          <cell r="M7611" t="str">
            <v>Executed</v>
          </cell>
          <cell r="N7611">
            <v>42998</v>
          </cell>
          <cell r="O7611" t="str">
            <v>Parallel_Return_to_Edit_Mode</v>
          </cell>
          <cell r="P7611" t="str">
            <v>Ruiz, Mario</v>
          </cell>
          <cell r="Q7611" t="str">
            <v>Ruiz, Mario</v>
          </cell>
          <cell r="R7611" t="str">
            <v>Don Guglielmin</v>
          </cell>
          <cell r="S7611" t="str">
            <v>Ron Laing</v>
          </cell>
          <cell r="T7611" t="str">
            <v>Brian Bate</v>
          </cell>
          <cell r="U7611" t="str">
            <v>H - Horizon</v>
          </cell>
          <cell r="V7611" t="str">
            <v>Major Projects</v>
          </cell>
          <cell r="W7611" t="str">
            <v>45 Days net terms</v>
          </cell>
          <cell r="X7611">
            <v>6411940.9800000004</v>
          </cell>
          <cell r="Y7611">
            <v>173096</v>
          </cell>
          <cell r="Z7611">
            <v>22662.9</v>
          </cell>
        </row>
        <row r="7612">
          <cell r="A7612" t="str">
            <v>818991-3</v>
          </cell>
          <cell r="B7612">
            <v>818991</v>
          </cell>
          <cell r="C7612">
            <v>3</v>
          </cell>
          <cell r="D7612">
            <v>408053</v>
          </cell>
          <cell r="E7612" t="str">
            <v>Graham Industrial Services LP</v>
          </cell>
          <cell r="F7612" t="str">
            <v>Thickener Mechanism,  CO#03</v>
          </cell>
          <cell r="G7612" t="str">
            <v>Construction</v>
          </cell>
          <cell r="H7612" t="str">
            <v>Moon, Bryan</v>
          </cell>
          <cell r="I7612">
            <v>43003</v>
          </cell>
          <cell r="J7612">
            <v>42689</v>
          </cell>
          <cell r="K7612">
            <v>42871</v>
          </cell>
          <cell r="L7612" t="str">
            <v>Complete</v>
          </cell>
          <cell r="M7612" t="str">
            <v>Executed</v>
          </cell>
          <cell r="N7612">
            <v>43003</v>
          </cell>
          <cell r="O7612" t="str">
            <v>Approve Contract</v>
          </cell>
          <cell r="P7612" t="str">
            <v>Business Area Approver</v>
          </cell>
          <cell r="Q7612" t="str">
            <v>Silva, Ismael</v>
          </cell>
          <cell r="R7612" t="str">
            <v>Don Guglielmin</v>
          </cell>
          <cell r="S7612" t="str">
            <v>Ron Laing</v>
          </cell>
          <cell r="T7612" t="str">
            <v>Brian Bate</v>
          </cell>
          <cell r="U7612" t="str">
            <v>H - Horizon</v>
          </cell>
          <cell r="V7612" t="str">
            <v>Major Projects</v>
          </cell>
          <cell r="W7612" t="str">
            <v>45 Days net terms</v>
          </cell>
          <cell r="X7612">
            <v>6487306.96</v>
          </cell>
          <cell r="Y7612">
            <v>173096</v>
          </cell>
          <cell r="Z7612">
            <v>75365.98</v>
          </cell>
        </row>
        <row r="7613">
          <cell r="A7613" t="str">
            <v>818993-12-1</v>
          </cell>
          <cell r="B7613" t="str">
            <v>818993-12</v>
          </cell>
          <cell r="C7613">
            <v>1</v>
          </cell>
          <cell r="E7613" t="str">
            <v>Roevin Technical People, a div. of  Adecco Employment Services Limited</v>
          </cell>
          <cell r="F7613" t="str">
            <v>Judy Myers Admin Hub Allowance Extension</v>
          </cell>
          <cell r="G7613" t="str">
            <v>Schedules for Master Agreements</v>
          </cell>
          <cell r="H7613" t="str">
            <v>Soriano, Loreta</v>
          </cell>
          <cell r="I7613">
            <v>43045</v>
          </cell>
          <cell r="J7613">
            <v>43101</v>
          </cell>
          <cell r="K7613">
            <v>43280</v>
          </cell>
          <cell r="L7613" t="str">
            <v>Active</v>
          </cell>
          <cell r="M7613" t="str">
            <v>Executed</v>
          </cell>
          <cell r="N7613">
            <v>43061</v>
          </cell>
          <cell r="O7613" t="str">
            <v>Edit New Supplement</v>
          </cell>
          <cell r="P7613" t="str">
            <v>Soriano, Loreta</v>
          </cell>
          <cell r="Q7613" t="str">
            <v>Soriano, Loreta</v>
          </cell>
          <cell r="R7613" t="str">
            <v>Julie Easthope</v>
          </cell>
          <cell r="S7613" t="str">
            <v>Julie Easthope</v>
          </cell>
          <cell r="T7613" t="str">
            <v>Brian Bate</v>
          </cell>
          <cell r="U7613" t="str">
            <v>C - Conventional</v>
          </cell>
          <cell r="V7613" t="str">
            <v>Human Resources - Human Resources &amp; Stakeholder Relations</v>
          </cell>
          <cell r="W7613" t="str">
            <v>30 Days net terms</v>
          </cell>
          <cell r="X7613">
            <v>68000</v>
          </cell>
          <cell r="Y7613">
            <v>584032</v>
          </cell>
          <cell r="Z7613">
            <v>36000</v>
          </cell>
        </row>
        <row r="7614">
          <cell r="A7614" t="str">
            <v>818993-12-1</v>
          </cell>
          <cell r="B7614" t="str">
            <v>818993-12</v>
          </cell>
          <cell r="C7614">
            <v>1</v>
          </cell>
          <cell r="E7614" t="str">
            <v>Roevin Technical People, a div. of  Adecco Employment Services Limited</v>
          </cell>
          <cell r="F7614" t="str">
            <v>Judy Myers Admin Hub Allowance Extension</v>
          </cell>
          <cell r="G7614" t="str">
            <v>Schedules for Master Agreements</v>
          </cell>
          <cell r="H7614" t="str">
            <v>Soriano, Loreta</v>
          </cell>
          <cell r="I7614">
            <v>43045</v>
          </cell>
          <cell r="J7614">
            <v>43101</v>
          </cell>
          <cell r="K7614">
            <v>43280</v>
          </cell>
          <cell r="L7614" t="str">
            <v>Active</v>
          </cell>
          <cell r="M7614" t="str">
            <v>Executed</v>
          </cell>
          <cell r="N7614">
            <v>43061</v>
          </cell>
          <cell r="O7614" t="str">
            <v>Parallel_Return_to_Edit_Mode</v>
          </cell>
          <cell r="P7614" t="str">
            <v>Soriano, Loreta</v>
          </cell>
          <cell r="R7614" t="str">
            <v>Julie Easthope</v>
          </cell>
          <cell r="S7614" t="str">
            <v>Julie Easthope</v>
          </cell>
          <cell r="T7614" t="str">
            <v>Brian Bate</v>
          </cell>
          <cell r="U7614" t="str">
            <v>C - Conventional</v>
          </cell>
          <cell r="V7614" t="str">
            <v>Human Resources - Human Resources &amp; Stakeholder Relations</v>
          </cell>
          <cell r="W7614" t="str">
            <v>30 Days net terms</v>
          </cell>
          <cell r="X7614">
            <v>68000</v>
          </cell>
          <cell r="Y7614">
            <v>584032</v>
          </cell>
          <cell r="Z7614">
            <v>36000</v>
          </cell>
        </row>
        <row r="7615">
          <cell r="A7615" t="str">
            <v>818993-2-1</v>
          </cell>
          <cell r="B7615" t="str">
            <v>818993-2</v>
          </cell>
          <cell r="C7615">
            <v>1</v>
          </cell>
          <cell r="E7615" t="str">
            <v>Roevin Technical People, a div. of  Adecco Employment Services Limited</v>
          </cell>
          <cell r="F7615" t="str">
            <v>Supply of RFMPlanners, Reliability Data Mgm't Personnel-Extension</v>
          </cell>
          <cell r="G7615" t="str">
            <v>Schedules for Master Agreements</v>
          </cell>
          <cell r="H7615" t="str">
            <v>Soriano, Loreta</v>
          </cell>
          <cell r="I7615">
            <v>43063</v>
          </cell>
          <cell r="J7615">
            <v>43167</v>
          </cell>
          <cell r="K7615">
            <v>43531</v>
          </cell>
          <cell r="L7615" t="str">
            <v>Active</v>
          </cell>
          <cell r="M7615" t="str">
            <v>Executed</v>
          </cell>
          <cell r="N7615">
            <v>43129</v>
          </cell>
          <cell r="O7615" t="str">
            <v>Approve Contract</v>
          </cell>
          <cell r="P7615" t="str">
            <v>Business Area Approver</v>
          </cell>
          <cell r="Q7615" t="str">
            <v>Gibson, Colleen</v>
          </cell>
          <cell r="R7615" t="str">
            <v>Julie Easthope</v>
          </cell>
          <cell r="S7615" t="str">
            <v>Julie Easthope</v>
          </cell>
          <cell r="T7615" t="str">
            <v>Brian Bate</v>
          </cell>
          <cell r="U7615" t="str">
            <v>H - Horizon</v>
          </cell>
          <cell r="V7615" t="str">
            <v>Upgrading &amp; Utilitie - Upgrading &amp; Utilities</v>
          </cell>
          <cell r="W7615" t="str">
            <v>30 Days net terms</v>
          </cell>
          <cell r="X7615">
            <v>3121421</v>
          </cell>
          <cell r="Y7615">
            <v>584032</v>
          </cell>
          <cell r="Z7615">
            <v>1311150.2</v>
          </cell>
        </row>
        <row r="7616">
          <cell r="A7616" t="str">
            <v>818993-2-1</v>
          </cell>
          <cell r="B7616" t="str">
            <v>818993-2</v>
          </cell>
          <cell r="C7616">
            <v>1</v>
          </cell>
          <cell r="E7616" t="str">
            <v>Roevin Technical People, a div. of  Adecco Employment Services Limited</v>
          </cell>
          <cell r="F7616" t="str">
            <v>Supply of RFMPlanners, Reliability Data Mgm't Personnel-Extension</v>
          </cell>
          <cell r="G7616" t="str">
            <v>Schedules for Master Agreements</v>
          </cell>
          <cell r="H7616" t="str">
            <v>Soriano, Loreta</v>
          </cell>
          <cell r="I7616">
            <v>43063</v>
          </cell>
          <cell r="J7616">
            <v>43167</v>
          </cell>
          <cell r="K7616">
            <v>43531</v>
          </cell>
          <cell r="L7616" t="str">
            <v>Active</v>
          </cell>
          <cell r="M7616" t="str">
            <v>Executed</v>
          </cell>
          <cell r="N7616">
            <v>43129</v>
          </cell>
          <cell r="O7616" t="str">
            <v>Approve Contract</v>
          </cell>
          <cell r="P7616" t="str">
            <v>Commercial Operations Approver</v>
          </cell>
          <cell r="Q7616" t="str">
            <v>Gibson, Colleen</v>
          </cell>
          <cell r="R7616" t="str">
            <v>Julie Easthope</v>
          </cell>
          <cell r="S7616" t="str">
            <v>Julie Easthope</v>
          </cell>
          <cell r="T7616" t="str">
            <v>Brian Bate</v>
          </cell>
          <cell r="U7616" t="str">
            <v>H - Horizon</v>
          </cell>
          <cell r="V7616" t="str">
            <v>Upgrading &amp; Utilitie - Upgrading &amp; Utilities</v>
          </cell>
          <cell r="W7616" t="str">
            <v>30 Days net terms</v>
          </cell>
          <cell r="X7616">
            <v>3121421</v>
          </cell>
          <cell r="Y7616">
            <v>584032</v>
          </cell>
          <cell r="Z7616">
            <v>1311150.2</v>
          </cell>
        </row>
        <row r="7617">
          <cell r="A7617" t="str">
            <v>818993-22-1</v>
          </cell>
          <cell r="B7617" t="str">
            <v>818993-22</v>
          </cell>
          <cell r="C7617">
            <v>1</v>
          </cell>
          <cell r="E7617" t="str">
            <v>Roevin Technical People, a div. of  Adecco Employment Services Limited</v>
          </cell>
          <cell r="F7617" t="str">
            <v>Kristina  Blais- Time and Attendance Admin</v>
          </cell>
          <cell r="G7617" t="str">
            <v>Schedules for Master Agreements</v>
          </cell>
          <cell r="H7617" t="str">
            <v>Soriano, Loreta</v>
          </cell>
          <cell r="I7617">
            <v>43074</v>
          </cell>
          <cell r="J7617">
            <v>43092</v>
          </cell>
          <cell r="K7617">
            <v>43133</v>
          </cell>
          <cell r="L7617" t="str">
            <v>Active</v>
          </cell>
          <cell r="M7617" t="str">
            <v>Executed</v>
          </cell>
          <cell r="N7617">
            <v>43077</v>
          </cell>
          <cell r="O7617" t="str">
            <v>Approve Contract</v>
          </cell>
          <cell r="P7617" t="str">
            <v>Commercial Operations Approver</v>
          </cell>
          <cell r="Q7617" t="str">
            <v>Gibson, Colleen</v>
          </cell>
          <cell r="R7617" t="str">
            <v>Julie Easthope</v>
          </cell>
          <cell r="S7617" t="str">
            <v>Julie Easthope</v>
          </cell>
          <cell r="T7617" t="str">
            <v>Brian Bate</v>
          </cell>
          <cell r="U7617" t="str">
            <v>C - Conventional</v>
          </cell>
          <cell r="V7617" t="str">
            <v>Human Resources - Human Resources &amp; Stakeholder Relations</v>
          </cell>
          <cell r="W7617" t="str">
            <v>30 Days net terms</v>
          </cell>
          <cell r="X7617">
            <v>18000</v>
          </cell>
          <cell r="Y7617">
            <v>584032</v>
          </cell>
          <cell r="Z7617">
            <v>6000</v>
          </cell>
        </row>
        <row r="7618">
          <cell r="A7618" t="str">
            <v>818993-22-1</v>
          </cell>
          <cell r="B7618" t="str">
            <v>818993-22</v>
          </cell>
          <cell r="C7618">
            <v>1</v>
          </cell>
          <cell r="E7618" t="str">
            <v>Roevin Technical People, a div. of  Adecco Employment Services Limited</v>
          </cell>
          <cell r="F7618" t="str">
            <v>Kristina  Blais- Time and Attendance Admin</v>
          </cell>
          <cell r="G7618" t="str">
            <v>Schedules for Master Agreements</v>
          </cell>
          <cell r="H7618" t="str">
            <v>Soriano, Loreta</v>
          </cell>
          <cell r="I7618">
            <v>43074</v>
          </cell>
          <cell r="J7618">
            <v>43092</v>
          </cell>
          <cell r="K7618">
            <v>43133</v>
          </cell>
          <cell r="L7618" t="str">
            <v>Active</v>
          </cell>
          <cell r="M7618" t="str">
            <v>Executed</v>
          </cell>
          <cell r="N7618">
            <v>43077</v>
          </cell>
          <cell r="O7618" t="str">
            <v>Parallel_Return_to_Edit_Mode</v>
          </cell>
          <cell r="P7618" t="str">
            <v>Soriano, Loreta</v>
          </cell>
          <cell r="R7618" t="str">
            <v>Julie Easthope</v>
          </cell>
          <cell r="S7618" t="str">
            <v>Julie Easthope</v>
          </cell>
          <cell r="T7618" t="str">
            <v>Brian Bate</v>
          </cell>
          <cell r="U7618" t="str">
            <v>C - Conventional</v>
          </cell>
          <cell r="V7618" t="str">
            <v>Human Resources - Human Resources &amp; Stakeholder Relations</v>
          </cell>
          <cell r="W7618" t="str">
            <v>30 Days net terms</v>
          </cell>
          <cell r="X7618">
            <v>18000</v>
          </cell>
          <cell r="Y7618">
            <v>584032</v>
          </cell>
          <cell r="Z7618">
            <v>6000</v>
          </cell>
        </row>
        <row r="7619">
          <cell r="A7619" t="str">
            <v>818993-3-1</v>
          </cell>
          <cell r="B7619" t="str">
            <v>818993-3</v>
          </cell>
          <cell r="C7619">
            <v>1</v>
          </cell>
          <cell r="D7619">
            <v>404849</v>
          </cell>
          <cell r="E7619" t="str">
            <v>Roevin Technical People, a div. of  Adecco Employment Services Limited</v>
          </cell>
          <cell r="F7619" t="str">
            <v>Robin Penner- Site Developement Specialist Extension</v>
          </cell>
          <cell r="G7619" t="str">
            <v>Schedules for Master Agreements</v>
          </cell>
          <cell r="H7619" t="str">
            <v>Soriano, Loreta</v>
          </cell>
          <cell r="I7619">
            <v>43048</v>
          </cell>
          <cell r="J7619">
            <v>43101</v>
          </cell>
          <cell r="K7619">
            <v>43465</v>
          </cell>
          <cell r="L7619" t="str">
            <v>Active</v>
          </cell>
          <cell r="M7619" t="str">
            <v>Executed</v>
          </cell>
          <cell r="N7619">
            <v>43090</v>
          </cell>
          <cell r="O7619" t="str">
            <v>Parallel_Return_to_Edit_Mode</v>
          </cell>
          <cell r="P7619" t="str">
            <v>Soriano, Loreta</v>
          </cell>
          <cell r="R7619" t="str">
            <v>Julie Easthope</v>
          </cell>
          <cell r="S7619" t="str">
            <v>Julie Easthope</v>
          </cell>
          <cell r="T7619" t="str">
            <v>Brian Bate</v>
          </cell>
          <cell r="U7619" t="str">
            <v>H - Horizon</v>
          </cell>
          <cell r="V7619" t="str">
            <v>Major Projects</v>
          </cell>
          <cell r="W7619" t="str">
            <v>30 Days net terms</v>
          </cell>
          <cell r="X7619">
            <v>500000</v>
          </cell>
          <cell r="Y7619">
            <v>584032</v>
          </cell>
          <cell r="Z7619">
            <v>250000</v>
          </cell>
        </row>
        <row r="7620">
          <cell r="A7620" t="str">
            <v>818993-3-1</v>
          </cell>
          <cell r="B7620" t="str">
            <v>818993-3</v>
          </cell>
          <cell r="C7620">
            <v>1</v>
          </cell>
          <cell r="D7620">
            <v>404849</v>
          </cell>
          <cell r="E7620" t="str">
            <v>Roevin Technical People, a div. of  Adecco Employment Services Limited</v>
          </cell>
          <cell r="F7620" t="str">
            <v>Robin Penner- Site Developement Specialist Extension</v>
          </cell>
          <cell r="G7620" t="str">
            <v>Schedules for Master Agreements</v>
          </cell>
          <cell r="H7620" t="str">
            <v>Soriano, Loreta</v>
          </cell>
          <cell r="I7620">
            <v>43048</v>
          </cell>
          <cell r="J7620">
            <v>43101</v>
          </cell>
          <cell r="K7620">
            <v>43465</v>
          </cell>
          <cell r="L7620" t="str">
            <v>Active</v>
          </cell>
          <cell r="M7620" t="str">
            <v>Executed</v>
          </cell>
          <cell r="N7620">
            <v>43090</v>
          </cell>
          <cell r="O7620" t="str">
            <v>Approve Contract</v>
          </cell>
          <cell r="P7620" t="str">
            <v>Business Area Approver</v>
          </cell>
          <cell r="R7620" t="str">
            <v>Julie Easthope</v>
          </cell>
          <cell r="S7620" t="str">
            <v>Julie Easthope</v>
          </cell>
          <cell r="T7620" t="str">
            <v>Brian Bate</v>
          </cell>
          <cell r="U7620" t="str">
            <v>H - Horizon</v>
          </cell>
          <cell r="V7620" t="str">
            <v>Major Projects</v>
          </cell>
          <cell r="W7620" t="str">
            <v>30 Days net terms</v>
          </cell>
          <cell r="X7620">
            <v>500000</v>
          </cell>
          <cell r="Y7620">
            <v>584032</v>
          </cell>
          <cell r="Z7620">
            <v>250000</v>
          </cell>
        </row>
        <row r="7621">
          <cell r="A7621" t="str">
            <v>818993-7-1</v>
          </cell>
          <cell r="B7621" t="str">
            <v>818993-7</v>
          </cell>
          <cell r="C7621">
            <v>1</v>
          </cell>
          <cell r="E7621" t="str">
            <v>Roevin Technical People, a div. of  Adecco Employment Services Limited</v>
          </cell>
          <cell r="F7621" t="str">
            <v>Joanne Lopez - Time and Attendance Admin</v>
          </cell>
          <cell r="G7621" t="str">
            <v>Schedules for Master Agreements</v>
          </cell>
          <cell r="H7621" t="str">
            <v>Soriano, Loreta</v>
          </cell>
          <cell r="I7621">
            <v>42851</v>
          </cell>
          <cell r="J7621">
            <v>42917</v>
          </cell>
          <cell r="K7621">
            <v>43217</v>
          </cell>
          <cell r="L7621" t="str">
            <v>Active</v>
          </cell>
          <cell r="M7621" t="str">
            <v>Executed</v>
          </cell>
          <cell r="N7621">
            <v>42853</v>
          </cell>
          <cell r="O7621" t="str">
            <v>Approve Contract</v>
          </cell>
          <cell r="P7621" t="str">
            <v>Business Area Approver</v>
          </cell>
          <cell r="Q7621" t="str">
            <v>Gibson, Colleen</v>
          </cell>
          <cell r="R7621" t="str">
            <v>Julie Easthope</v>
          </cell>
          <cell r="S7621" t="str">
            <v>Julie Easthope</v>
          </cell>
          <cell r="T7621" t="str">
            <v>Brian Bate</v>
          </cell>
          <cell r="U7621" t="str">
            <v>C - Conventional</v>
          </cell>
          <cell r="V7621" t="str">
            <v>Human Resources - Human Resources &amp; Stakeholder Relations</v>
          </cell>
          <cell r="W7621" t="str">
            <v>30 Days net terms</v>
          </cell>
          <cell r="X7621">
            <v>60000</v>
          </cell>
          <cell r="Y7621">
            <v>584032</v>
          </cell>
          <cell r="Z7621">
            <v>52000</v>
          </cell>
        </row>
        <row r="7622">
          <cell r="A7622" t="str">
            <v>818993-7-1</v>
          </cell>
          <cell r="B7622" t="str">
            <v>818993-7</v>
          </cell>
          <cell r="C7622">
            <v>1</v>
          </cell>
          <cell r="E7622" t="str">
            <v>Roevin Technical People, a div. of  Adecco Employment Services Limited</v>
          </cell>
          <cell r="F7622" t="str">
            <v>Joanne Lopez - Time and Attendance Admin</v>
          </cell>
          <cell r="G7622" t="str">
            <v>Schedules for Master Agreements</v>
          </cell>
          <cell r="H7622" t="str">
            <v>Soriano, Loreta</v>
          </cell>
          <cell r="I7622">
            <v>42851</v>
          </cell>
          <cell r="J7622">
            <v>42917</v>
          </cell>
          <cell r="K7622">
            <v>43217</v>
          </cell>
          <cell r="L7622" t="str">
            <v>Active</v>
          </cell>
          <cell r="M7622" t="str">
            <v>Executed</v>
          </cell>
          <cell r="N7622">
            <v>42853</v>
          </cell>
          <cell r="O7622" t="str">
            <v>Approve Contract</v>
          </cell>
          <cell r="P7622" t="str">
            <v>Commercial Operations Approver</v>
          </cell>
          <cell r="Q7622" t="str">
            <v>Gibson, Colleen</v>
          </cell>
          <cell r="R7622" t="str">
            <v>Julie Easthope</v>
          </cell>
          <cell r="S7622" t="str">
            <v>Julie Easthope</v>
          </cell>
          <cell r="T7622" t="str">
            <v>Brian Bate</v>
          </cell>
          <cell r="U7622" t="str">
            <v>C - Conventional</v>
          </cell>
          <cell r="V7622" t="str">
            <v>Human Resources - Human Resources &amp; Stakeholder Relations</v>
          </cell>
          <cell r="W7622" t="str">
            <v>30 Days net terms</v>
          </cell>
          <cell r="X7622">
            <v>60000</v>
          </cell>
          <cell r="Y7622">
            <v>584032</v>
          </cell>
          <cell r="Z7622">
            <v>52000</v>
          </cell>
        </row>
        <row r="7623">
          <cell r="A7623" t="str">
            <v>819012-1</v>
          </cell>
          <cell r="B7623">
            <v>819012</v>
          </cell>
          <cell r="C7623">
            <v>1</v>
          </cell>
          <cell r="D7623">
            <v>875216</v>
          </cell>
          <cell r="E7623" t="str">
            <v>Thompson Bros. (Constr.) LP</v>
          </cell>
          <cell r="F7623" t="str">
            <v>CO#1 Construction Agreement - Reclamation Material Salvage and Placement Program Winter 2016-2017</v>
          </cell>
          <cell r="G7623" t="str">
            <v>Construction</v>
          </cell>
          <cell r="H7623" t="str">
            <v>Carrasco, Viri</v>
          </cell>
          <cell r="I7623">
            <v>42725</v>
          </cell>
          <cell r="J7623">
            <v>42683</v>
          </cell>
          <cell r="K7623">
            <v>42825</v>
          </cell>
          <cell r="L7623" t="str">
            <v>Complete</v>
          </cell>
          <cell r="M7623" t="str">
            <v>Executed</v>
          </cell>
          <cell r="N7623">
            <v>42739</v>
          </cell>
          <cell r="O7623" t="str">
            <v>Edit New Supplement</v>
          </cell>
          <cell r="P7623" t="str">
            <v>Carrasco, Viri</v>
          </cell>
          <cell r="Q7623" t="str">
            <v>Carrasco, Viri</v>
          </cell>
          <cell r="R7623" t="str">
            <v>Leighton Storsley</v>
          </cell>
          <cell r="S7623" t="str">
            <v>Kara Slemko</v>
          </cell>
          <cell r="T7623" t="str">
            <v>Brian Bate</v>
          </cell>
          <cell r="U7623" t="str">
            <v>H - Horizon</v>
          </cell>
          <cell r="V7623" t="str">
            <v>Mining</v>
          </cell>
          <cell r="W7623" t="str">
            <v>45 Days net terms</v>
          </cell>
          <cell r="X7623">
            <v>11335198.59</v>
          </cell>
          <cell r="Z7623">
            <v>-39801.410000000003</v>
          </cell>
        </row>
        <row r="7624">
          <cell r="A7624" t="str">
            <v>819012-2</v>
          </cell>
          <cell r="B7624">
            <v>819012</v>
          </cell>
          <cell r="C7624">
            <v>2</v>
          </cell>
          <cell r="D7624">
            <v>875216</v>
          </cell>
          <cell r="E7624" t="str">
            <v>Thompson Bros. (Constr.) LP</v>
          </cell>
          <cell r="F7624" t="str">
            <v>Expand North Arm Extension</v>
          </cell>
          <cell r="G7624" t="str">
            <v>Construction</v>
          </cell>
          <cell r="H7624" t="str">
            <v>Carrasco, Viri</v>
          </cell>
          <cell r="I7624">
            <v>42739</v>
          </cell>
          <cell r="J7624">
            <v>42738</v>
          </cell>
          <cell r="K7624">
            <v>42825</v>
          </cell>
          <cell r="L7624" t="str">
            <v>Complete</v>
          </cell>
          <cell r="M7624" t="str">
            <v>Executed</v>
          </cell>
          <cell r="N7624">
            <v>42745</v>
          </cell>
          <cell r="O7624" t="str">
            <v>Parallel_Return_to_Edit_Mode</v>
          </cell>
          <cell r="P7624" t="str">
            <v>DeBona, William</v>
          </cell>
          <cell r="R7624" t="str">
            <v>Leighton Storsley</v>
          </cell>
          <cell r="S7624" t="str">
            <v>Kara Slemko</v>
          </cell>
          <cell r="T7624" t="str">
            <v>Brian Bate</v>
          </cell>
          <cell r="U7624" t="str">
            <v>H - Horizon</v>
          </cell>
          <cell r="V7624" t="str">
            <v>Mining</v>
          </cell>
          <cell r="W7624" t="str">
            <v>45 Days net terms</v>
          </cell>
          <cell r="X7624">
            <v>12026398.59</v>
          </cell>
          <cell r="Z7624">
            <v>691200</v>
          </cell>
        </row>
        <row r="7625">
          <cell r="A7625" t="str">
            <v>819012-3</v>
          </cell>
          <cell r="B7625">
            <v>819012</v>
          </cell>
          <cell r="C7625">
            <v>3</v>
          </cell>
          <cell r="D7625">
            <v>875216</v>
          </cell>
          <cell r="E7625" t="str">
            <v>Thompson Bros. (Constr.) LP</v>
          </cell>
          <cell r="F7625" t="str">
            <v>Expand North Arm Extension</v>
          </cell>
          <cell r="G7625" t="str">
            <v>Construction</v>
          </cell>
          <cell r="H7625" t="str">
            <v>Carrasco, Viri</v>
          </cell>
          <cell r="I7625">
            <v>42781</v>
          </cell>
          <cell r="J7625">
            <v>42772</v>
          </cell>
          <cell r="K7625">
            <v>42825</v>
          </cell>
          <cell r="L7625" t="str">
            <v>Complete</v>
          </cell>
          <cell r="M7625" t="str">
            <v>Executed</v>
          </cell>
          <cell r="N7625">
            <v>42797</v>
          </cell>
          <cell r="O7625" t="str">
            <v>Approve Contract</v>
          </cell>
          <cell r="P7625" t="str">
            <v>Commercial Operations Approver</v>
          </cell>
          <cell r="Q7625" t="str">
            <v>Slemko, Kara</v>
          </cell>
          <cell r="R7625" t="str">
            <v>Leighton Storsley</v>
          </cell>
          <cell r="S7625" t="str">
            <v>Kara Slemko</v>
          </cell>
          <cell r="T7625" t="str">
            <v>Brian Bate</v>
          </cell>
          <cell r="U7625" t="str">
            <v>H - Horizon</v>
          </cell>
          <cell r="V7625" t="str">
            <v>Mining</v>
          </cell>
          <cell r="W7625" t="str">
            <v>45 Days net terms</v>
          </cell>
          <cell r="X7625">
            <v>11149030.59</v>
          </cell>
          <cell r="Z7625">
            <v>-877368</v>
          </cell>
        </row>
        <row r="7626">
          <cell r="A7626" t="str">
            <v>819012-4</v>
          </cell>
          <cell r="B7626">
            <v>819012</v>
          </cell>
          <cell r="C7626">
            <v>4</v>
          </cell>
          <cell r="D7626">
            <v>875216</v>
          </cell>
          <cell r="E7626" t="str">
            <v>Thompson Bros. (Constr.) LP</v>
          </cell>
          <cell r="F7626" t="str">
            <v>Expand North Arm Extension</v>
          </cell>
          <cell r="G7626" t="str">
            <v>Construction</v>
          </cell>
          <cell r="H7626" t="str">
            <v>Carrasco, Viri</v>
          </cell>
          <cell r="I7626">
            <v>42797</v>
          </cell>
          <cell r="J7626">
            <v>42800</v>
          </cell>
          <cell r="K7626">
            <v>42916</v>
          </cell>
          <cell r="L7626" t="str">
            <v>Complete</v>
          </cell>
          <cell r="M7626" t="str">
            <v>Executed</v>
          </cell>
          <cell r="N7626">
            <v>42828</v>
          </cell>
          <cell r="O7626" t="str">
            <v>Approve Contract</v>
          </cell>
          <cell r="P7626" t="str">
            <v>Business Area Approver</v>
          </cell>
          <cell r="Q7626" t="str">
            <v>Draper, Todd</v>
          </cell>
          <cell r="R7626" t="str">
            <v>Leighton Storsley</v>
          </cell>
          <cell r="S7626" t="str">
            <v>Kara Slemko</v>
          </cell>
          <cell r="T7626" t="str">
            <v>Brian Bate</v>
          </cell>
          <cell r="U7626" t="str">
            <v>H - Horizon</v>
          </cell>
          <cell r="V7626" t="str">
            <v>Mining</v>
          </cell>
          <cell r="W7626" t="str">
            <v>45 Days net terms</v>
          </cell>
          <cell r="X7626">
            <v>13664079.59</v>
          </cell>
          <cell r="Z7626">
            <v>2515049</v>
          </cell>
        </row>
        <row r="7627">
          <cell r="A7627" t="str">
            <v>819018-1-1</v>
          </cell>
          <cell r="B7627" t="str">
            <v>819018-1</v>
          </cell>
          <cell r="C7627">
            <v>1</v>
          </cell>
          <cell r="D7627">
            <v>880271</v>
          </cell>
          <cell r="E7627" t="str">
            <v>GHD Limited</v>
          </cell>
          <cell r="F7627" t="str">
            <v>GHD Extension &amp; Rate Update Horizon</v>
          </cell>
          <cell r="G7627" t="str">
            <v>Schedules for Master Agreements</v>
          </cell>
          <cell r="H7627" t="str">
            <v>St. Goddard, Fred</v>
          </cell>
          <cell r="I7627">
            <v>43070</v>
          </cell>
          <cell r="J7627">
            <v>43132</v>
          </cell>
          <cell r="K7627">
            <v>43496</v>
          </cell>
          <cell r="L7627" t="str">
            <v>Active</v>
          </cell>
          <cell r="M7627" t="str">
            <v>Executed</v>
          </cell>
          <cell r="N7627">
            <v>43104</v>
          </cell>
          <cell r="O7627" t="str">
            <v>Approve Contract</v>
          </cell>
          <cell r="P7627" t="str">
            <v>Business Area Approver</v>
          </cell>
          <cell r="Q7627" t="str">
            <v>Duane, Calvin</v>
          </cell>
          <cell r="R7627" t="str">
            <v>Julie Easthope</v>
          </cell>
          <cell r="S7627" t="str">
            <v>Kara Slemko</v>
          </cell>
          <cell r="T7627" t="str">
            <v>Brian Bate</v>
          </cell>
          <cell r="U7627" t="str">
            <v>H - Horizon</v>
          </cell>
          <cell r="V7627" t="str">
            <v>All</v>
          </cell>
          <cell r="W7627" t="str">
            <v>45 Days net terms</v>
          </cell>
          <cell r="X7627">
            <v>42000</v>
          </cell>
          <cell r="Y7627">
            <v>164901</v>
          </cell>
          <cell r="Z7627">
            <v>22000</v>
          </cell>
        </row>
        <row r="7628">
          <cell r="A7628" t="str">
            <v>819018-1-1</v>
          </cell>
          <cell r="B7628" t="str">
            <v>819018-1</v>
          </cell>
          <cell r="C7628">
            <v>1</v>
          </cell>
          <cell r="D7628">
            <v>880271</v>
          </cell>
          <cell r="E7628" t="str">
            <v>GHD Limited</v>
          </cell>
          <cell r="F7628" t="str">
            <v>GHD Extension &amp; Rate Update Horizon</v>
          </cell>
          <cell r="G7628" t="str">
            <v>Schedules for Master Agreements</v>
          </cell>
          <cell r="H7628" t="str">
            <v>St. Goddard, Fred</v>
          </cell>
          <cell r="I7628">
            <v>43070</v>
          </cell>
          <cell r="J7628">
            <v>43132</v>
          </cell>
          <cell r="K7628">
            <v>43496</v>
          </cell>
          <cell r="L7628" t="str">
            <v>Active</v>
          </cell>
          <cell r="M7628" t="str">
            <v>Executed</v>
          </cell>
          <cell r="N7628">
            <v>43104</v>
          </cell>
          <cell r="O7628" t="str">
            <v>Edit New Supplement</v>
          </cell>
          <cell r="P7628" t="str">
            <v>Rutherford, Tess</v>
          </cell>
          <cell r="Q7628" t="str">
            <v>Rutherford, Tess</v>
          </cell>
          <cell r="R7628" t="str">
            <v>Julie Easthope</v>
          </cell>
          <cell r="S7628" t="str">
            <v>Kara Slemko</v>
          </cell>
          <cell r="T7628" t="str">
            <v>Brian Bate</v>
          </cell>
          <cell r="U7628" t="str">
            <v>H - Horizon</v>
          </cell>
          <cell r="V7628" t="str">
            <v>All</v>
          </cell>
          <cell r="W7628" t="str">
            <v>45 Days net terms</v>
          </cell>
          <cell r="X7628">
            <v>42000</v>
          </cell>
          <cell r="Y7628">
            <v>164901</v>
          </cell>
          <cell r="Z7628">
            <v>22000</v>
          </cell>
        </row>
        <row r="7629">
          <cell r="A7629" t="str">
            <v>819018-1-1</v>
          </cell>
          <cell r="B7629" t="str">
            <v>819018-1</v>
          </cell>
          <cell r="C7629">
            <v>1</v>
          </cell>
          <cell r="D7629">
            <v>880271</v>
          </cell>
          <cell r="E7629" t="str">
            <v>GHD Limited</v>
          </cell>
          <cell r="F7629" t="str">
            <v>GHD Extension &amp; Rate Update Horizon</v>
          </cell>
          <cell r="G7629" t="str">
            <v>Schedules for Master Agreements</v>
          </cell>
          <cell r="H7629" t="str">
            <v>St. Goddard, Fred</v>
          </cell>
          <cell r="I7629">
            <v>43070</v>
          </cell>
          <cell r="J7629">
            <v>43132</v>
          </cell>
          <cell r="K7629">
            <v>43496</v>
          </cell>
          <cell r="L7629" t="str">
            <v>Active</v>
          </cell>
          <cell r="M7629" t="str">
            <v>Executed</v>
          </cell>
          <cell r="N7629">
            <v>43104</v>
          </cell>
          <cell r="O7629" t="str">
            <v>Approve Contract</v>
          </cell>
          <cell r="P7629" t="str">
            <v>Commercial Operations Approver</v>
          </cell>
          <cell r="Q7629" t="str">
            <v>Rivas, Monica</v>
          </cell>
          <cell r="R7629" t="str">
            <v>Julie Easthope</v>
          </cell>
          <cell r="S7629" t="str">
            <v>Kara Slemko</v>
          </cell>
          <cell r="T7629" t="str">
            <v>Brian Bate</v>
          </cell>
          <cell r="U7629" t="str">
            <v>H - Horizon</v>
          </cell>
          <cell r="V7629" t="str">
            <v>All</v>
          </cell>
          <cell r="W7629" t="str">
            <v>45 Days net terms</v>
          </cell>
          <cell r="X7629">
            <v>42000</v>
          </cell>
          <cell r="Y7629">
            <v>164901</v>
          </cell>
          <cell r="Z7629">
            <v>22000</v>
          </cell>
        </row>
        <row r="7630">
          <cell r="A7630" t="str">
            <v>819018-1-1</v>
          </cell>
          <cell r="B7630" t="str">
            <v>819018-1</v>
          </cell>
          <cell r="C7630">
            <v>1</v>
          </cell>
          <cell r="D7630">
            <v>880271</v>
          </cell>
          <cell r="E7630" t="str">
            <v>GHD Limited</v>
          </cell>
          <cell r="F7630" t="str">
            <v>GHD Extension &amp; Rate Update Horizon</v>
          </cell>
          <cell r="G7630" t="str">
            <v>Schedules for Master Agreements</v>
          </cell>
          <cell r="H7630" t="str">
            <v>St. Goddard, Fred</v>
          </cell>
          <cell r="I7630">
            <v>43070</v>
          </cell>
          <cell r="J7630">
            <v>43132</v>
          </cell>
          <cell r="K7630">
            <v>43496</v>
          </cell>
          <cell r="L7630" t="str">
            <v>Active</v>
          </cell>
          <cell r="M7630" t="str">
            <v>Executed</v>
          </cell>
          <cell r="N7630">
            <v>43104</v>
          </cell>
          <cell r="O7630" t="str">
            <v>Parallel_Return_to_Edit_Mode</v>
          </cell>
          <cell r="P7630" t="str">
            <v>Rutherford, Tess</v>
          </cell>
          <cell r="R7630" t="str">
            <v>Julie Easthope</v>
          </cell>
          <cell r="S7630" t="str">
            <v>Kara Slemko</v>
          </cell>
          <cell r="T7630" t="str">
            <v>Brian Bate</v>
          </cell>
          <cell r="U7630" t="str">
            <v>H - Horizon</v>
          </cell>
          <cell r="V7630" t="str">
            <v>All</v>
          </cell>
          <cell r="W7630" t="str">
            <v>45 Days net terms</v>
          </cell>
          <cell r="X7630">
            <v>42000</v>
          </cell>
          <cell r="Y7630">
            <v>164901</v>
          </cell>
          <cell r="Z7630">
            <v>22000</v>
          </cell>
        </row>
        <row r="7631">
          <cell r="A7631" t="str">
            <v>819018-1-1</v>
          </cell>
          <cell r="B7631" t="str">
            <v>819018-1</v>
          </cell>
          <cell r="C7631">
            <v>1</v>
          </cell>
          <cell r="D7631">
            <v>880271</v>
          </cell>
          <cell r="E7631" t="str">
            <v>GHD Limited</v>
          </cell>
          <cell r="F7631" t="str">
            <v>GHD Extension &amp; Rate Update Horizon</v>
          </cell>
          <cell r="G7631" t="str">
            <v>Schedules for Master Agreements</v>
          </cell>
          <cell r="H7631" t="str">
            <v>St. Goddard, Fred</v>
          </cell>
          <cell r="I7631">
            <v>43070</v>
          </cell>
          <cell r="J7631">
            <v>43132</v>
          </cell>
          <cell r="K7631">
            <v>43496</v>
          </cell>
          <cell r="L7631" t="str">
            <v>Active</v>
          </cell>
          <cell r="M7631" t="str">
            <v>Executed</v>
          </cell>
          <cell r="N7631">
            <v>43104</v>
          </cell>
          <cell r="O7631" t="str">
            <v>Parallel_Return_to_Edit_Mode</v>
          </cell>
          <cell r="P7631" t="str">
            <v>Rutherford, Tess</v>
          </cell>
          <cell r="R7631" t="str">
            <v>Julie Easthope</v>
          </cell>
          <cell r="S7631" t="str">
            <v>Kara Slemko</v>
          </cell>
          <cell r="T7631" t="str">
            <v>Brian Bate</v>
          </cell>
          <cell r="U7631" t="str">
            <v>H - Horizon</v>
          </cell>
          <cell r="V7631" t="str">
            <v>All</v>
          </cell>
          <cell r="W7631" t="str">
            <v>45 Days net terms</v>
          </cell>
          <cell r="X7631">
            <v>42000</v>
          </cell>
          <cell r="Y7631">
            <v>164901</v>
          </cell>
          <cell r="Z7631">
            <v>22000</v>
          </cell>
        </row>
        <row r="7632">
          <cell r="A7632" t="str">
            <v>819018-1-1</v>
          </cell>
          <cell r="B7632" t="str">
            <v>819018-1</v>
          </cell>
          <cell r="C7632">
            <v>1</v>
          </cell>
          <cell r="D7632">
            <v>880271</v>
          </cell>
          <cell r="E7632" t="str">
            <v>GHD Limited</v>
          </cell>
          <cell r="F7632" t="str">
            <v>GHD Extension &amp; Rate Update Horizon</v>
          </cell>
          <cell r="G7632" t="str">
            <v>Schedules for Master Agreements</v>
          </cell>
          <cell r="H7632" t="str">
            <v>St. Goddard, Fred</v>
          </cell>
          <cell r="I7632">
            <v>43070</v>
          </cell>
          <cell r="J7632">
            <v>43132</v>
          </cell>
          <cell r="K7632">
            <v>43496</v>
          </cell>
          <cell r="L7632" t="str">
            <v>Active</v>
          </cell>
          <cell r="M7632" t="str">
            <v>Executed</v>
          </cell>
          <cell r="N7632">
            <v>43104</v>
          </cell>
          <cell r="O7632" t="str">
            <v>Execute Contract</v>
          </cell>
          <cell r="P7632" t="str">
            <v>St. Goddard, Fred</v>
          </cell>
          <cell r="Q7632" t="str">
            <v>St. Goddard, Fred</v>
          </cell>
          <cell r="R7632" t="str">
            <v>Julie Easthope</v>
          </cell>
          <cell r="S7632" t="str">
            <v>Kara Slemko</v>
          </cell>
          <cell r="T7632" t="str">
            <v>Brian Bate</v>
          </cell>
          <cell r="U7632" t="str">
            <v>H - Horizon</v>
          </cell>
          <cell r="V7632" t="str">
            <v>All</v>
          </cell>
          <cell r="W7632" t="str">
            <v>45 Days net terms</v>
          </cell>
          <cell r="X7632">
            <v>42000</v>
          </cell>
          <cell r="Y7632">
            <v>164901</v>
          </cell>
          <cell r="Z7632">
            <v>22000</v>
          </cell>
        </row>
        <row r="7633">
          <cell r="A7633" t="str">
            <v>819018-1-1</v>
          </cell>
          <cell r="B7633" t="str">
            <v>819018-1</v>
          </cell>
          <cell r="C7633">
            <v>1</v>
          </cell>
          <cell r="D7633">
            <v>880271</v>
          </cell>
          <cell r="E7633" t="str">
            <v>GHD Limited</v>
          </cell>
          <cell r="F7633" t="str">
            <v>GHD Extension &amp; Rate Update Horizon</v>
          </cell>
          <cell r="G7633" t="str">
            <v>Schedules for Master Agreements</v>
          </cell>
          <cell r="H7633" t="str">
            <v>St. Goddard, Fred</v>
          </cell>
          <cell r="I7633">
            <v>43070</v>
          </cell>
          <cell r="J7633">
            <v>43132</v>
          </cell>
          <cell r="K7633">
            <v>43496</v>
          </cell>
          <cell r="L7633" t="str">
            <v>Active</v>
          </cell>
          <cell r="M7633" t="str">
            <v>Executed</v>
          </cell>
          <cell r="N7633">
            <v>43104</v>
          </cell>
          <cell r="O7633" t="str">
            <v>Approve Contract</v>
          </cell>
          <cell r="P7633" t="str">
            <v>Business Area Approver</v>
          </cell>
          <cell r="Q7633" t="str">
            <v>Duane, Calvin</v>
          </cell>
          <cell r="R7633" t="str">
            <v>Julie Easthope</v>
          </cell>
          <cell r="S7633" t="str">
            <v>Kara Slemko</v>
          </cell>
          <cell r="T7633" t="str">
            <v>Brian Bate</v>
          </cell>
          <cell r="U7633" t="str">
            <v>H - Horizon</v>
          </cell>
          <cell r="V7633" t="str">
            <v>All</v>
          </cell>
          <cell r="W7633" t="str">
            <v>45 Days net terms</v>
          </cell>
          <cell r="X7633">
            <v>42000</v>
          </cell>
          <cell r="Y7633">
            <v>164901</v>
          </cell>
          <cell r="Z7633">
            <v>22000</v>
          </cell>
        </row>
        <row r="7634">
          <cell r="A7634" t="str">
            <v>819018-2-1</v>
          </cell>
          <cell r="B7634" t="str">
            <v>819018-2</v>
          </cell>
          <cell r="C7634">
            <v>1</v>
          </cell>
          <cell r="E7634" t="str">
            <v>GHD Limited</v>
          </cell>
          <cell r="F7634" t="str">
            <v>GHD Extension &amp; Rate Update Conventional</v>
          </cell>
          <cell r="G7634" t="str">
            <v>Schedules for Master Agreements</v>
          </cell>
          <cell r="H7634" t="str">
            <v>St. Goddard, Fred</v>
          </cell>
          <cell r="I7634">
            <v>43070</v>
          </cell>
          <cell r="J7634">
            <v>43132</v>
          </cell>
          <cell r="K7634">
            <v>43496</v>
          </cell>
          <cell r="L7634" t="str">
            <v>Active</v>
          </cell>
          <cell r="M7634" t="str">
            <v>Executed</v>
          </cell>
          <cell r="N7634">
            <v>43104</v>
          </cell>
          <cell r="O7634" t="str">
            <v>Approve Contract</v>
          </cell>
          <cell r="P7634" t="str">
            <v>Business Area Approver</v>
          </cell>
          <cell r="Q7634" t="str">
            <v>Duane, Calvin</v>
          </cell>
          <cell r="R7634" t="str">
            <v>Julie Easthope</v>
          </cell>
          <cell r="S7634" t="str">
            <v>Kara Slemko</v>
          </cell>
          <cell r="T7634" t="str">
            <v>Brian Bate</v>
          </cell>
          <cell r="U7634" t="str">
            <v>C - Conventional</v>
          </cell>
          <cell r="V7634" t="str">
            <v>All</v>
          </cell>
          <cell r="W7634" t="str">
            <v>45 Days net terms</v>
          </cell>
          <cell r="X7634">
            <v>70500</v>
          </cell>
          <cell r="Y7634">
            <v>164901</v>
          </cell>
          <cell r="Z7634">
            <v>70500</v>
          </cell>
        </row>
        <row r="7635">
          <cell r="A7635" t="str">
            <v>819018-2-1</v>
          </cell>
          <cell r="B7635" t="str">
            <v>819018-2</v>
          </cell>
          <cell r="C7635">
            <v>1</v>
          </cell>
          <cell r="E7635" t="str">
            <v>GHD Limited</v>
          </cell>
          <cell r="F7635" t="str">
            <v>GHD Extension &amp; Rate Update Conventional</v>
          </cell>
          <cell r="G7635" t="str">
            <v>Schedules for Master Agreements</v>
          </cell>
          <cell r="H7635" t="str">
            <v>St. Goddard, Fred</v>
          </cell>
          <cell r="I7635">
            <v>43070</v>
          </cell>
          <cell r="J7635">
            <v>43132</v>
          </cell>
          <cell r="K7635">
            <v>43496</v>
          </cell>
          <cell r="L7635" t="str">
            <v>Active</v>
          </cell>
          <cell r="M7635" t="str">
            <v>Executed</v>
          </cell>
          <cell r="N7635">
            <v>43104</v>
          </cell>
          <cell r="O7635" t="str">
            <v>Edit New Supplement</v>
          </cell>
          <cell r="P7635" t="str">
            <v>Rutherford, Tess</v>
          </cell>
          <cell r="Q7635" t="str">
            <v>Rutherford, Tess</v>
          </cell>
          <cell r="R7635" t="str">
            <v>Julie Easthope</v>
          </cell>
          <cell r="S7635" t="str">
            <v>Kara Slemko</v>
          </cell>
          <cell r="T7635" t="str">
            <v>Brian Bate</v>
          </cell>
          <cell r="U7635" t="str">
            <v>C - Conventional</v>
          </cell>
          <cell r="V7635" t="str">
            <v>All</v>
          </cell>
          <cell r="W7635" t="str">
            <v>45 Days net terms</v>
          </cell>
          <cell r="X7635">
            <v>70500</v>
          </cell>
          <cell r="Y7635">
            <v>164901</v>
          </cell>
          <cell r="Z7635">
            <v>70500</v>
          </cell>
        </row>
        <row r="7636">
          <cell r="A7636" t="str">
            <v>819049-1</v>
          </cell>
          <cell r="B7636">
            <v>819049</v>
          </cell>
          <cell r="C7636">
            <v>1</v>
          </cell>
          <cell r="D7636">
            <v>408050</v>
          </cell>
          <cell r="E7636" t="str">
            <v>Integral Energy Services Ltd</v>
          </cell>
          <cell r="F7636" t="str">
            <v>Substation 2 Preservation - MFT</v>
          </cell>
          <cell r="G7636" t="str">
            <v>Construction Minor</v>
          </cell>
          <cell r="H7636" t="str">
            <v>Greene, Dwana</v>
          </cell>
          <cell r="I7636">
            <v>42796</v>
          </cell>
          <cell r="J7636">
            <v>42695</v>
          </cell>
          <cell r="K7636">
            <v>42716</v>
          </cell>
          <cell r="L7636" t="str">
            <v>Active</v>
          </cell>
          <cell r="M7636" t="str">
            <v>Executed</v>
          </cell>
          <cell r="N7636">
            <v>42801</v>
          </cell>
          <cell r="O7636" t="str">
            <v>Parallel_Return_to_Edit_Mode</v>
          </cell>
          <cell r="P7636" t="str">
            <v>Greene, Dwana</v>
          </cell>
          <cell r="R7636" t="str">
            <v>Don Guglielmin</v>
          </cell>
          <cell r="S7636" t="str">
            <v>Don Guglielmin</v>
          </cell>
          <cell r="T7636" t="str">
            <v>Stephanie Graham</v>
          </cell>
          <cell r="U7636" t="str">
            <v>H - Horizon</v>
          </cell>
          <cell r="V7636" t="str">
            <v>Major Projects</v>
          </cell>
          <cell r="W7636" t="str">
            <v>45 Days net terms</v>
          </cell>
          <cell r="X7636">
            <v>38804.730000000003</v>
          </cell>
          <cell r="Y7636">
            <v>713684</v>
          </cell>
          <cell r="Z7636">
            <v>6804.73</v>
          </cell>
        </row>
        <row r="7637">
          <cell r="A7637" t="str">
            <v>819049-2</v>
          </cell>
          <cell r="B7637">
            <v>819049</v>
          </cell>
          <cell r="C7637">
            <v>2</v>
          </cell>
          <cell r="D7637">
            <v>408050</v>
          </cell>
          <cell r="E7637" t="str">
            <v>Integral Energy Services Ltd</v>
          </cell>
          <cell r="F7637" t="str">
            <v>Substation 2 Preservation - MFT</v>
          </cell>
          <cell r="G7637" t="str">
            <v>Construction Minor</v>
          </cell>
          <cell r="H7637" t="str">
            <v>Greene, Dwana</v>
          </cell>
          <cell r="I7637">
            <v>42849</v>
          </cell>
          <cell r="J7637">
            <v>42695</v>
          </cell>
          <cell r="K7637">
            <v>42716</v>
          </cell>
          <cell r="L7637" t="str">
            <v>Active</v>
          </cell>
          <cell r="M7637" t="str">
            <v>Executed</v>
          </cell>
          <cell r="N7637">
            <v>42950</v>
          </cell>
          <cell r="O7637" t="str">
            <v>Approve Contract</v>
          </cell>
          <cell r="P7637" t="str">
            <v>Commercial Operations Approver</v>
          </cell>
          <cell r="Q7637" t="str">
            <v>Tavassoli, Nader</v>
          </cell>
          <cell r="R7637" t="str">
            <v>Don Guglielmin</v>
          </cell>
          <cell r="S7637" t="str">
            <v>Don Guglielmin</v>
          </cell>
          <cell r="T7637" t="str">
            <v>Stephanie Graham</v>
          </cell>
          <cell r="U7637" t="str">
            <v>H - Horizon</v>
          </cell>
          <cell r="V7637" t="str">
            <v>Major Projects</v>
          </cell>
          <cell r="W7637" t="str">
            <v>45 Days net terms</v>
          </cell>
          <cell r="X7637">
            <v>61697.89</v>
          </cell>
          <cell r="Y7637">
            <v>713684</v>
          </cell>
          <cell r="Z7637">
            <v>22893.16</v>
          </cell>
        </row>
        <row r="7638">
          <cell r="A7638" t="str">
            <v>819049-3</v>
          </cell>
          <cell r="B7638">
            <v>819049</v>
          </cell>
          <cell r="C7638">
            <v>3</v>
          </cell>
          <cell r="D7638">
            <v>408050</v>
          </cell>
          <cell r="E7638" t="str">
            <v>Integral Energy Services Ltd</v>
          </cell>
          <cell r="F7638" t="str">
            <v>Substation 2 Preservation - MFT</v>
          </cell>
          <cell r="G7638" t="str">
            <v>Construction Minor</v>
          </cell>
          <cell r="H7638" t="str">
            <v>Greene, Dwana</v>
          </cell>
          <cell r="I7638">
            <v>42996</v>
          </cell>
          <cell r="J7638">
            <v>42695</v>
          </cell>
          <cell r="K7638">
            <v>42716</v>
          </cell>
          <cell r="L7638" t="str">
            <v>Active</v>
          </cell>
          <cell r="M7638" t="str">
            <v>Executed</v>
          </cell>
          <cell r="N7638">
            <v>43136</v>
          </cell>
          <cell r="O7638" t="str">
            <v>Approve Contract</v>
          </cell>
          <cell r="P7638" t="str">
            <v>Commercial Operations Approver</v>
          </cell>
          <cell r="Q7638" t="str">
            <v>Martinez, Deborah</v>
          </cell>
          <cell r="R7638" t="str">
            <v>Don Guglielmin</v>
          </cell>
          <cell r="S7638" t="str">
            <v>Don Guglielmin</v>
          </cell>
          <cell r="T7638" t="str">
            <v>Stephanie Graham</v>
          </cell>
          <cell r="U7638" t="str">
            <v>H - Horizon</v>
          </cell>
          <cell r="V7638" t="str">
            <v>Major Projects</v>
          </cell>
          <cell r="W7638" t="str">
            <v>45 Days net terms</v>
          </cell>
          <cell r="X7638">
            <v>104115.03</v>
          </cell>
          <cell r="Y7638">
            <v>713684</v>
          </cell>
          <cell r="Z7638">
            <v>42417.14</v>
          </cell>
        </row>
        <row r="7639">
          <cell r="A7639" t="str">
            <v>819049-4</v>
          </cell>
          <cell r="B7639">
            <v>819049</v>
          </cell>
          <cell r="C7639">
            <v>4</v>
          </cell>
          <cell r="D7639">
            <v>408050</v>
          </cell>
          <cell r="E7639" t="str">
            <v>Integral Energy Services Ltd</v>
          </cell>
          <cell r="F7639" t="str">
            <v>Substation 2 Preservation - MFT</v>
          </cell>
          <cell r="G7639" t="str">
            <v>Construction Minor</v>
          </cell>
          <cell r="H7639" t="str">
            <v>Greene, Dwana</v>
          </cell>
          <cell r="I7639">
            <v>43136</v>
          </cell>
          <cell r="J7639">
            <v>42695</v>
          </cell>
          <cell r="K7639">
            <v>42716</v>
          </cell>
          <cell r="L7639" t="str">
            <v>Active</v>
          </cell>
          <cell r="M7639" t="str">
            <v>Executed</v>
          </cell>
          <cell r="N7639">
            <v>43136</v>
          </cell>
          <cell r="O7639" t="str">
            <v>Approve Contract</v>
          </cell>
          <cell r="P7639" t="str">
            <v>Commercial Operations Approver</v>
          </cell>
          <cell r="Q7639" t="str">
            <v>Silva, Ismael</v>
          </cell>
          <cell r="R7639" t="str">
            <v>Don Guglielmin</v>
          </cell>
          <cell r="S7639" t="str">
            <v>Don Guglielmin</v>
          </cell>
          <cell r="T7639" t="str">
            <v>Stephanie Graham</v>
          </cell>
          <cell r="U7639" t="str">
            <v>H - Horizon</v>
          </cell>
          <cell r="V7639" t="str">
            <v>Major Projects</v>
          </cell>
          <cell r="W7639" t="str">
            <v>45 Days net terms</v>
          </cell>
          <cell r="X7639">
            <v>165658.63</v>
          </cell>
          <cell r="Y7639">
            <v>713684</v>
          </cell>
          <cell r="Z7639">
            <v>61543.6</v>
          </cell>
        </row>
        <row r="7640">
          <cell r="A7640" t="str">
            <v>819113-1</v>
          </cell>
          <cell r="B7640">
            <v>819113</v>
          </cell>
          <cell r="C7640">
            <v>1</v>
          </cell>
          <cell r="D7640">
            <v>876686</v>
          </cell>
          <cell r="E7640" t="str">
            <v>Pipe Quest Projects Ltd.</v>
          </cell>
          <cell r="F7640" t="str">
            <v>BWDD - Pipeline Construction</v>
          </cell>
          <cell r="G7640" t="str">
            <v>Construction</v>
          </cell>
          <cell r="H7640" t="str">
            <v>Charles, MoShesh</v>
          </cell>
          <cell r="I7640">
            <v>42881</v>
          </cell>
          <cell r="J7640">
            <v>42699</v>
          </cell>
          <cell r="K7640">
            <v>42978</v>
          </cell>
          <cell r="L7640" t="str">
            <v>Active</v>
          </cell>
          <cell r="M7640" t="str">
            <v>Executed</v>
          </cell>
          <cell r="N7640">
            <v>42899</v>
          </cell>
          <cell r="O7640" t="str">
            <v>Parallel_Return_to_Edit_Mode</v>
          </cell>
          <cell r="P7640" t="str">
            <v>Woo, Cam</v>
          </cell>
          <cell r="R7640" t="str">
            <v>Sudip Kumar</v>
          </cell>
          <cell r="S7640" t="str">
            <v>Sudip Kumar</v>
          </cell>
          <cell r="T7640" t="str">
            <v>Stephanie Graham</v>
          </cell>
          <cell r="U7640" t="str">
            <v>H - Horizon</v>
          </cell>
          <cell r="V7640" t="str">
            <v>Mining</v>
          </cell>
          <cell r="W7640" t="str">
            <v>45 Days net terms</v>
          </cell>
          <cell r="X7640">
            <v>834540.94</v>
          </cell>
          <cell r="Z7640">
            <v>364675.59</v>
          </cell>
        </row>
        <row r="7641">
          <cell r="A7641" t="str">
            <v>819134-1</v>
          </cell>
          <cell r="B7641">
            <v>819134</v>
          </cell>
          <cell r="C7641">
            <v>1</v>
          </cell>
          <cell r="E7641" t="str">
            <v>ClearWater Energy Services LP</v>
          </cell>
          <cell r="F7641" t="str">
            <v>BWDD - Cover Doc - Vessel Modification</v>
          </cell>
          <cell r="G7641" t="str">
            <v>Construction Minor</v>
          </cell>
          <cell r="H7641" t="str">
            <v>Charles, MoShesh</v>
          </cell>
          <cell r="I7641">
            <v>42832</v>
          </cell>
          <cell r="J7641">
            <v>42716</v>
          </cell>
          <cell r="K7641">
            <v>42766</v>
          </cell>
          <cell r="L7641" t="str">
            <v>Active</v>
          </cell>
          <cell r="M7641" t="str">
            <v>Executed</v>
          </cell>
          <cell r="N7641">
            <v>42850</v>
          </cell>
          <cell r="O7641" t="str">
            <v>Edit New Supplement</v>
          </cell>
          <cell r="P7641" t="str">
            <v>Charles, MoShesh</v>
          </cell>
          <cell r="Q7641" t="str">
            <v>Charles, MoShesh</v>
          </cell>
          <cell r="R7641" t="str">
            <v>Sudip Kumar</v>
          </cell>
          <cell r="S7641" t="str">
            <v>Sudip Kumar</v>
          </cell>
          <cell r="T7641" t="str">
            <v>Stephanie Graham</v>
          </cell>
          <cell r="U7641" t="str">
            <v>H - Horizon</v>
          </cell>
          <cell r="V7641" t="str">
            <v>Mining</v>
          </cell>
          <cell r="W7641" t="str">
            <v>45 Days net terms</v>
          </cell>
          <cell r="X7641">
            <v>116350.19</v>
          </cell>
          <cell r="Y7641">
            <v>17853</v>
          </cell>
          <cell r="Z7641">
            <v>3654.19</v>
          </cell>
        </row>
        <row r="7642">
          <cell r="A7642" t="str">
            <v>819167-1</v>
          </cell>
          <cell r="B7642">
            <v>819167</v>
          </cell>
          <cell r="C7642">
            <v>1</v>
          </cell>
          <cell r="D7642">
            <v>408061</v>
          </cell>
          <cell r="E7642" t="str">
            <v>Graham Industrial Services LP</v>
          </cell>
          <cell r="F7642" t="str">
            <v>CO # 01 - Additional Work</v>
          </cell>
          <cell r="G7642" t="str">
            <v>Construction</v>
          </cell>
          <cell r="H7642" t="str">
            <v>Tavassoli, Nader</v>
          </cell>
          <cell r="I7642">
            <v>42859</v>
          </cell>
          <cell r="J7642">
            <v>42706</v>
          </cell>
          <cell r="K7642">
            <v>43038</v>
          </cell>
          <cell r="L7642" t="str">
            <v>Active</v>
          </cell>
          <cell r="M7642" t="str">
            <v>Executed</v>
          </cell>
          <cell r="N7642">
            <v>42863</v>
          </cell>
          <cell r="O7642" t="str">
            <v>Parallel_Return_to_Edit_Mode</v>
          </cell>
          <cell r="P7642" t="str">
            <v>Tavassoli, Nader</v>
          </cell>
          <cell r="R7642" t="str">
            <v>Don Guglielmin</v>
          </cell>
          <cell r="S7642" t="str">
            <v>Don Guglielmin</v>
          </cell>
          <cell r="T7642" t="str">
            <v>Stephanie Graham</v>
          </cell>
          <cell r="U7642" t="str">
            <v>H - Horizon</v>
          </cell>
          <cell r="V7642" t="str">
            <v>Major Projects</v>
          </cell>
          <cell r="W7642" t="str">
            <v>45 Days net terms</v>
          </cell>
          <cell r="X7642">
            <v>7082142.8600000003</v>
          </cell>
          <cell r="Y7642">
            <v>173096</v>
          </cell>
          <cell r="Z7642">
            <v>56617.86</v>
          </cell>
        </row>
        <row r="7643">
          <cell r="A7643" t="str">
            <v>819167-2</v>
          </cell>
          <cell r="B7643">
            <v>819167</v>
          </cell>
          <cell r="C7643">
            <v>2</v>
          </cell>
          <cell r="D7643">
            <v>408061</v>
          </cell>
          <cell r="E7643" t="str">
            <v>Graham Industrial Services LP</v>
          </cell>
          <cell r="F7643" t="str">
            <v>CO # 02 - Additional Work</v>
          </cell>
          <cell r="G7643" t="str">
            <v>Construction</v>
          </cell>
          <cell r="H7643" t="str">
            <v>Tavassoli, Nader</v>
          </cell>
          <cell r="I7643">
            <v>42894</v>
          </cell>
          <cell r="J7643">
            <v>42706</v>
          </cell>
          <cell r="K7643">
            <v>43038</v>
          </cell>
          <cell r="L7643" t="str">
            <v>Active</v>
          </cell>
          <cell r="M7643" t="str">
            <v>Executed</v>
          </cell>
          <cell r="N7643">
            <v>42894</v>
          </cell>
          <cell r="O7643" t="str">
            <v>Parallel_Return_to_Edit_Mode</v>
          </cell>
          <cell r="P7643" t="str">
            <v>Tavassoli, Nader</v>
          </cell>
          <cell r="R7643" t="str">
            <v>Don Guglielmin</v>
          </cell>
          <cell r="S7643" t="str">
            <v>Don Guglielmin</v>
          </cell>
          <cell r="T7643" t="str">
            <v>Stephanie Graham</v>
          </cell>
          <cell r="U7643" t="str">
            <v>H - Horizon</v>
          </cell>
          <cell r="V7643" t="str">
            <v>Major Projects</v>
          </cell>
          <cell r="W7643" t="str">
            <v>45 Days net terms</v>
          </cell>
          <cell r="X7643">
            <v>7196162.8799999999</v>
          </cell>
          <cell r="Y7643">
            <v>173096</v>
          </cell>
          <cell r="Z7643">
            <v>114020.02</v>
          </cell>
        </row>
        <row r="7644">
          <cell r="A7644" t="str">
            <v>819167-3</v>
          </cell>
          <cell r="B7644">
            <v>819167</v>
          </cell>
          <cell r="C7644">
            <v>3</v>
          </cell>
          <cell r="D7644">
            <v>408061</v>
          </cell>
          <cell r="E7644" t="str">
            <v>Graham Industrial Services LP</v>
          </cell>
          <cell r="F7644" t="str">
            <v>CO # 03 - Additional Work</v>
          </cell>
          <cell r="G7644" t="str">
            <v>Construction</v>
          </cell>
          <cell r="H7644" t="str">
            <v>Tavassoli, Nader</v>
          </cell>
          <cell r="I7644">
            <v>43061</v>
          </cell>
          <cell r="J7644">
            <v>42706</v>
          </cell>
          <cell r="K7644">
            <v>43038</v>
          </cell>
          <cell r="L7644" t="str">
            <v>Active</v>
          </cell>
          <cell r="M7644" t="str">
            <v>Executed</v>
          </cell>
          <cell r="N7644">
            <v>43061</v>
          </cell>
          <cell r="O7644" t="str">
            <v>Parallel_Return_to_Edit_Mode</v>
          </cell>
          <cell r="P7644" t="str">
            <v>Tavassoli, Nader</v>
          </cell>
          <cell r="R7644" t="str">
            <v>Don Guglielmin</v>
          </cell>
          <cell r="S7644" t="str">
            <v>Don Guglielmin</v>
          </cell>
          <cell r="T7644" t="str">
            <v>Stephanie Graham</v>
          </cell>
          <cell r="U7644" t="str">
            <v>H - Horizon</v>
          </cell>
          <cell r="V7644" t="str">
            <v>Major Projects</v>
          </cell>
          <cell r="W7644" t="str">
            <v>45 Days net terms</v>
          </cell>
          <cell r="X7644">
            <v>7186093.1600000001</v>
          </cell>
          <cell r="Y7644">
            <v>173096</v>
          </cell>
          <cell r="Z7644">
            <v>-10069.719999999999</v>
          </cell>
        </row>
        <row r="7645">
          <cell r="A7645" t="str">
            <v>819167-4</v>
          </cell>
          <cell r="B7645">
            <v>819167</v>
          </cell>
          <cell r="C7645">
            <v>4</v>
          </cell>
          <cell r="D7645">
            <v>408061</v>
          </cell>
          <cell r="E7645" t="str">
            <v>Graham Industrial Services LP</v>
          </cell>
          <cell r="F7645" t="str">
            <v>CO # 04 - Additional Work</v>
          </cell>
          <cell r="G7645" t="str">
            <v>Construction</v>
          </cell>
          <cell r="H7645" t="str">
            <v>Tavassoli, Nader</v>
          </cell>
          <cell r="I7645">
            <v>43061</v>
          </cell>
          <cell r="J7645">
            <v>42706</v>
          </cell>
          <cell r="K7645">
            <v>43038</v>
          </cell>
          <cell r="L7645" t="str">
            <v>Active</v>
          </cell>
          <cell r="M7645" t="str">
            <v>Executed</v>
          </cell>
          <cell r="N7645">
            <v>43062</v>
          </cell>
          <cell r="O7645" t="str">
            <v>Parallel_Return_to_Edit_Mode</v>
          </cell>
          <cell r="P7645" t="str">
            <v>Tavassoli, Nader</v>
          </cell>
          <cell r="R7645" t="str">
            <v>Don Guglielmin</v>
          </cell>
          <cell r="S7645" t="str">
            <v>Don Guglielmin</v>
          </cell>
          <cell r="T7645" t="str">
            <v>Stephanie Graham</v>
          </cell>
          <cell r="U7645" t="str">
            <v>H - Horizon</v>
          </cell>
          <cell r="V7645" t="str">
            <v>Major Projects</v>
          </cell>
          <cell r="W7645" t="str">
            <v>45 Days net terms</v>
          </cell>
          <cell r="X7645">
            <v>7266718.79</v>
          </cell>
          <cell r="Y7645">
            <v>173096</v>
          </cell>
          <cell r="Z7645">
            <v>80625.63</v>
          </cell>
        </row>
        <row r="7646">
          <cell r="A7646" t="str">
            <v>819167-5</v>
          </cell>
          <cell r="B7646">
            <v>819167</v>
          </cell>
          <cell r="C7646">
            <v>5</v>
          </cell>
          <cell r="D7646">
            <v>408061</v>
          </cell>
          <cell r="E7646" t="str">
            <v>Graham Industrial Services LP</v>
          </cell>
          <cell r="F7646" t="str">
            <v>CO # 05 - Additional Work</v>
          </cell>
          <cell r="G7646" t="str">
            <v>Construction</v>
          </cell>
          <cell r="H7646" t="str">
            <v>Tavassoli, Nader</v>
          </cell>
          <cell r="I7646">
            <v>43089</v>
          </cell>
          <cell r="J7646">
            <v>42706</v>
          </cell>
          <cell r="K7646">
            <v>43038</v>
          </cell>
          <cell r="L7646" t="str">
            <v>Active</v>
          </cell>
          <cell r="M7646" t="str">
            <v>Executed</v>
          </cell>
          <cell r="N7646">
            <v>43102</v>
          </cell>
          <cell r="O7646" t="str">
            <v>Approve Contract</v>
          </cell>
          <cell r="P7646" t="str">
            <v>Commercial Operations Approver</v>
          </cell>
          <cell r="Q7646" t="str">
            <v>Guglielmin, Don</v>
          </cell>
          <cell r="R7646" t="str">
            <v>Don Guglielmin</v>
          </cell>
          <cell r="S7646" t="str">
            <v>Don Guglielmin</v>
          </cell>
          <cell r="T7646" t="str">
            <v>Stephanie Graham</v>
          </cell>
          <cell r="U7646" t="str">
            <v>H - Horizon</v>
          </cell>
          <cell r="V7646" t="str">
            <v>Major Projects</v>
          </cell>
          <cell r="W7646" t="str">
            <v>45 Days net terms</v>
          </cell>
          <cell r="X7646">
            <v>7302108.0099999998</v>
          </cell>
          <cell r="Y7646">
            <v>173096</v>
          </cell>
          <cell r="Z7646">
            <v>35389.22</v>
          </cell>
        </row>
        <row r="7647">
          <cell r="A7647" t="str">
            <v>819178-1</v>
          </cell>
          <cell r="B7647">
            <v>819178</v>
          </cell>
          <cell r="C7647">
            <v>1</v>
          </cell>
          <cell r="E7647" t="str">
            <v>Willbros Construction Services (Canada) L.P.</v>
          </cell>
          <cell r="F7647" t="str">
            <v>HPW Dump Line Upgrade - Drainage of Winter Haul Road</v>
          </cell>
          <cell r="G7647" t="str">
            <v>Construction</v>
          </cell>
          <cell r="H7647" t="str">
            <v>Elia, Daniela</v>
          </cell>
          <cell r="I7647">
            <v>42787</v>
          </cell>
          <cell r="J7647">
            <v>42787</v>
          </cell>
          <cell r="K7647">
            <v>43084</v>
          </cell>
          <cell r="L7647" t="str">
            <v>Active</v>
          </cell>
          <cell r="M7647" t="str">
            <v>Executed</v>
          </cell>
          <cell r="N7647">
            <v>42831</v>
          </cell>
          <cell r="O7647" t="str">
            <v>Approve Contract</v>
          </cell>
          <cell r="P7647" t="str">
            <v>Business Area Approver</v>
          </cell>
          <cell r="R7647" t="str">
            <v>Carla Salazar</v>
          </cell>
          <cell r="S7647" t="str">
            <v>Kara Slemko</v>
          </cell>
          <cell r="T7647" t="str">
            <v>Brian Bate</v>
          </cell>
          <cell r="U7647" t="str">
            <v>H - Horizon</v>
          </cell>
          <cell r="V7647" t="str">
            <v>Bitumen Production</v>
          </cell>
          <cell r="W7647" t="str">
            <v>45 Days net terms</v>
          </cell>
          <cell r="X7647">
            <v>16694852</v>
          </cell>
          <cell r="Y7647">
            <v>580918</v>
          </cell>
          <cell r="Z7647">
            <v>264982</v>
          </cell>
        </row>
        <row r="7648">
          <cell r="A7648" t="str">
            <v>819178-2</v>
          </cell>
          <cell r="B7648">
            <v>819178</v>
          </cell>
          <cell r="C7648">
            <v>2</v>
          </cell>
          <cell r="E7648" t="str">
            <v>Willbros Construction Services (Canada) L.P.</v>
          </cell>
          <cell r="F7648" t="str">
            <v>HPW Dump Line Upgrade - Added Scope</v>
          </cell>
          <cell r="G7648" t="str">
            <v>Construction</v>
          </cell>
          <cell r="H7648" t="str">
            <v>Elia, Daniela</v>
          </cell>
          <cell r="I7648">
            <v>42832</v>
          </cell>
          <cell r="J7648">
            <v>42832</v>
          </cell>
          <cell r="K7648">
            <v>43084</v>
          </cell>
          <cell r="L7648" t="str">
            <v>Active</v>
          </cell>
          <cell r="M7648" t="str">
            <v>Executed</v>
          </cell>
          <cell r="N7648">
            <v>42878</v>
          </cell>
          <cell r="O7648" t="str">
            <v>Parallel_Return_to_Edit_Mode</v>
          </cell>
          <cell r="P7648" t="str">
            <v>Elia, Daniela</v>
          </cell>
          <cell r="R7648" t="str">
            <v>Carla Salazar</v>
          </cell>
          <cell r="S7648" t="str">
            <v>Kara Slemko</v>
          </cell>
          <cell r="T7648" t="str">
            <v>Brian Bate</v>
          </cell>
          <cell r="U7648" t="str">
            <v>H - Horizon</v>
          </cell>
          <cell r="V7648" t="str">
            <v>Bitumen Production</v>
          </cell>
          <cell r="W7648" t="str">
            <v>45 Days net terms</v>
          </cell>
          <cell r="X7648">
            <v>17339083</v>
          </cell>
          <cell r="Y7648">
            <v>580918</v>
          </cell>
          <cell r="Z7648">
            <v>644231</v>
          </cell>
        </row>
        <row r="7649">
          <cell r="A7649" t="str">
            <v>819178-3</v>
          </cell>
          <cell r="B7649">
            <v>819178</v>
          </cell>
          <cell r="C7649">
            <v>3</v>
          </cell>
          <cell r="E7649" t="str">
            <v>Willbros Construction Services (Canada) L.P.</v>
          </cell>
          <cell r="F7649" t="str">
            <v>Additional Scope and Unit Rates for Piles</v>
          </cell>
          <cell r="G7649" t="str">
            <v>Construction</v>
          </cell>
          <cell r="H7649" t="str">
            <v>Elia, Daniela</v>
          </cell>
          <cell r="I7649">
            <v>42878</v>
          </cell>
          <cell r="J7649">
            <v>42832</v>
          </cell>
          <cell r="K7649">
            <v>43084</v>
          </cell>
          <cell r="L7649" t="str">
            <v>Active</v>
          </cell>
          <cell r="M7649" t="str">
            <v>Executed</v>
          </cell>
          <cell r="N7649">
            <v>42948</v>
          </cell>
          <cell r="O7649" t="str">
            <v>Edit New Supplement</v>
          </cell>
          <cell r="P7649" t="str">
            <v>Odeleye, Lilian</v>
          </cell>
          <cell r="Q7649" t="str">
            <v>Odeleye, Lilian</v>
          </cell>
          <cell r="R7649" t="str">
            <v>Carla Salazar</v>
          </cell>
          <cell r="S7649" t="str">
            <v>Kara Slemko</v>
          </cell>
          <cell r="T7649" t="str">
            <v>Brian Bate</v>
          </cell>
          <cell r="U7649" t="str">
            <v>H - Horizon</v>
          </cell>
          <cell r="V7649" t="str">
            <v>Bitumen Production</v>
          </cell>
          <cell r="W7649" t="str">
            <v>45 Days net terms</v>
          </cell>
          <cell r="X7649">
            <v>19323916.780000001</v>
          </cell>
          <cell r="Y7649">
            <v>580918</v>
          </cell>
          <cell r="Z7649">
            <v>1984833.78</v>
          </cell>
        </row>
        <row r="7650">
          <cell r="A7650" t="str">
            <v>819178-4</v>
          </cell>
          <cell r="B7650">
            <v>819178</v>
          </cell>
          <cell r="C7650">
            <v>4</v>
          </cell>
          <cell r="E7650" t="str">
            <v>Willbros Construction Services (Canada) L.P.</v>
          </cell>
          <cell r="F7650" t="str">
            <v>HPW Dump Line - Expansion Loops</v>
          </cell>
          <cell r="G7650" t="str">
            <v>Construction</v>
          </cell>
          <cell r="H7650" t="str">
            <v>Elia, Daniela</v>
          </cell>
          <cell r="I7650">
            <v>42963</v>
          </cell>
          <cell r="J7650">
            <v>42856</v>
          </cell>
          <cell r="K7650">
            <v>43084</v>
          </cell>
          <cell r="L7650" t="str">
            <v>Active</v>
          </cell>
          <cell r="M7650" t="str">
            <v>Executed</v>
          </cell>
          <cell r="N7650">
            <v>43024</v>
          </cell>
          <cell r="O7650" t="str">
            <v>Approve Contract</v>
          </cell>
          <cell r="P7650" t="str">
            <v>Business Area Approver</v>
          </cell>
          <cell r="Q7650" t="str">
            <v>Froc, Jay</v>
          </cell>
          <cell r="R7650" t="str">
            <v>Carla Salazar</v>
          </cell>
          <cell r="S7650" t="str">
            <v>Kara Slemko</v>
          </cell>
          <cell r="T7650" t="str">
            <v>Brian Bate</v>
          </cell>
          <cell r="U7650" t="str">
            <v>H - Horizon</v>
          </cell>
          <cell r="V7650" t="str">
            <v>Bitumen Production</v>
          </cell>
          <cell r="W7650" t="str">
            <v>45 Days net terms</v>
          </cell>
          <cell r="X7650">
            <v>19409286.780000001</v>
          </cell>
          <cell r="Y7650">
            <v>580918</v>
          </cell>
          <cell r="Z7650">
            <v>85370</v>
          </cell>
        </row>
        <row r="7651">
          <cell r="A7651" t="str">
            <v>819202-1</v>
          </cell>
          <cell r="B7651">
            <v>819202</v>
          </cell>
          <cell r="C7651">
            <v>1</v>
          </cell>
          <cell r="D7651">
            <v>878754</v>
          </cell>
          <cell r="E7651" t="str">
            <v>TrackTik Software Inc</v>
          </cell>
          <cell r="F7651" t="str">
            <v>Extention Software License Agreement: TrackTik Software</v>
          </cell>
          <cell r="G7651" t="str">
            <v>Purchase Order</v>
          </cell>
          <cell r="H7651" t="str">
            <v>Wagner, Courtney</v>
          </cell>
          <cell r="I7651">
            <v>43074</v>
          </cell>
          <cell r="J7651">
            <v>43131</v>
          </cell>
          <cell r="K7651">
            <v>43495</v>
          </cell>
          <cell r="L7651" t="str">
            <v>Active</v>
          </cell>
          <cell r="M7651" t="str">
            <v>Executed</v>
          </cell>
          <cell r="N7651">
            <v>43118</v>
          </cell>
          <cell r="O7651" t="str">
            <v>Edit New Supplement</v>
          </cell>
          <cell r="P7651" t="str">
            <v>Wagner, Courtney</v>
          </cell>
          <cell r="Q7651" t="str">
            <v>Wagner, Courtney</v>
          </cell>
          <cell r="R7651" t="str">
            <v>Carla Salazar</v>
          </cell>
          <cell r="S7651" t="str">
            <v>Kara Slemko</v>
          </cell>
          <cell r="T7651" t="str">
            <v>Brian Bate</v>
          </cell>
          <cell r="U7651" t="str">
            <v>H - Horizon</v>
          </cell>
          <cell r="V7651" t="str">
            <v>Facilities &amp; Servic - Facilities &amp; Servics</v>
          </cell>
          <cell r="W7651" t="str">
            <v>45 Days net terms</v>
          </cell>
          <cell r="X7651">
            <v>12587</v>
          </cell>
          <cell r="Y7651">
            <v>444091</v>
          </cell>
          <cell r="Z7651">
            <v>6000</v>
          </cell>
        </row>
        <row r="7652">
          <cell r="A7652" t="str">
            <v>819216-1</v>
          </cell>
          <cell r="B7652">
            <v>819216</v>
          </cell>
          <cell r="C7652">
            <v>1</v>
          </cell>
          <cell r="D7652">
            <v>893982</v>
          </cell>
          <cell r="E7652" t="str">
            <v>OMICRON Electronics Canada Corporation</v>
          </cell>
          <cell r="F7652" t="str">
            <v>CIBANO Training for Circuit Breakers</v>
          </cell>
          <cell r="G7652" t="str">
            <v>Purchase Order</v>
          </cell>
          <cell r="H7652" t="str">
            <v>Nair, Ravindra</v>
          </cell>
          <cell r="I7652">
            <v>42788</v>
          </cell>
          <cell r="J7652">
            <v>42870</v>
          </cell>
          <cell r="K7652">
            <v>43817</v>
          </cell>
          <cell r="L7652" t="str">
            <v>Active</v>
          </cell>
          <cell r="M7652" t="str">
            <v>Executed</v>
          </cell>
          <cell r="N7652">
            <v>42810</v>
          </cell>
          <cell r="O7652" t="str">
            <v>Parallel_Return_to_Edit_Mode</v>
          </cell>
          <cell r="P7652" t="str">
            <v>Nair, Ravindra</v>
          </cell>
          <cell r="R7652" t="str">
            <v>Carla Salazar</v>
          </cell>
          <cell r="S7652" t="str">
            <v>Kara Slemko</v>
          </cell>
          <cell r="T7652" t="str">
            <v>Stephanie Graham</v>
          </cell>
          <cell r="U7652" t="str">
            <v>H - Horizon</v>
          </cell>
          <cell r="V7652" t="str">
            <v>Upgrading &amp; Utilitie - Upgrading &amp; Utilities</v>
          </cell>
          <cell r="W7652" t="str">
            <v>45 Days net terms</v>
          </cell>
          <cell r="X7652">
            <v>31500</v>
          </cell>
          <cell r="Z7652">
            <v>11700</v>
          </cell>
        </row>
        <row r="7653">
          <cell r="A7653" t="str">
            <v>819228-1</v>
          </cell>
          <cell r="B7653">
            <v>819228</v>
          </cell>
          <cell r="C7653">
            <v>1</v>
          </cell>
          <cell r="D7653">
            <v>884401</v>
          </cell>
          <cell r="E7653" t="str">
            <v>Weir Canada Inc</v>
          </cell>
          <cell r="F7653" t="str">
            <v>Piping Grounding, Pump Adders, Gland Water System Redesign, Supernuts - CO 001</v>
          </cell>
          <cell r="G7653" t="str">
            <v>Offsite Fabrication</v>
          </cell>
          <cell r="H7653" t="str">
            <v>Elia, Daniela</v>
          </cell>
          <cell r="I7653">
            <v>42830</v>
          </cell>
          <cell r="J7653">
            <v>42849</v>
          </cell>
          <cell r="K7653">
            <v>43100</v>
          </cell>
          <cell r="L7653" t="str">
            <v>Active</v>
          </cell>
          <cell r="M7653" t="str">
            <v>Executed</v>
          </cell>
          <cell r="N7653">
            <v>42856</v>
          </cell>
          <cell r="O7653" t="str">
            <v>Review Contract</v>
          </cell>
          <cell r="P7653" t="str">
            <v>Supply Management Reviewer</v>
          </cell>
          <cell r="R7653" t="str">
            <v>Carla Salazar</v>
          </cell>
          <cell r="S7653" t="str">
            <v>Kara Slemko</v>
          </cell>
          <cell r="T7653" t="str">
            <v>Brian Bate</v>
          </cell>
          <cell r="U7653" t="str">
            <v>H - Horizon</v>
          </cell>
          <cell r="V7653" t="str">
            <v>Bitumen Production</v>
          </cell>
          <cell r="W7653" t="str">
            <v>45 Days net terms</v>
          </cell>
          <cell r="X7653">
            <v>5184259</v>
          </cell>
          <cell r="Y7653">
            <v>2674</v>
          </cell>
          <cell r="Z7653">
            <v>246662</v>
          </cell>
        </row>
        <row r="7654">
          <cell r="A7654" t="str">
            <v>819228-2</v>
          </cell>
          <cell r="B7654">
            <v>819228</v>
          </cell>
          <cell r="C7654">
            <v>2</v>
          </cell>
          <cell r="D7654">
            <v>884401</v>
          </cell>
          <cell r="E7654" t="str">
            <v>Weir Canada Inc</v>
          </cell>
          <cell r="F7654" t="str">
            <v>NST Gland Water Supply Skid</v>
          </cell>
          <cell r="G7654" t="str">
            <v>Offsite Fabrication</v>
          </cell>
          <cell r="H7654" t="str">
            <v>Elia, Daniela</v>
          </cell>
          <cell r="I7654">
            <v>42961</v>
          </cell>
          <cell r="J7654">
            <v>42928</v>
          </cell>
          <cell r="K7654">
            <v>43100</v>
          </cell>
          <cell r="L7654" t="str">
            <v>Active</v>
          </cell>
          <cell r="M7654" t="str">
            <v>Executed</v>
          </cell>
          <cell r="N7654">
            <v>42992</v>
          </cell>
          <cell r="O7654" t="str">
            <v>Parallel_Return_to_Edit_Mode</v>
          </cell>
          <cell r="P7654" t="str">
            <v>Elia, Daniela</v>
          </cell>
          <cell r="R7654" t="str">
            <v>Carla Salazar</v>
          </cell>
          <cell r="S7654" t="str">
            <v>Kara Slemko</v>
          </cell>
          <cell r="T7654" t="str">
            <v>Brian Bate</v>
          </cell>
          <cell r="U7654" t="str">
            <v>H - Horizon</v>
          </cell>
          <cell r="V7654" t="str">
            <v>Bitumen Production</v>
          </cell>
          <cell r="W7654" t="str">
            <v>45 Days net terms</v>
          </cell>
          <cell r="X7654">
            <v>5366270</v>
          </cell>
          <cell r="Y7654">
            <v>2674</v>
          </cell>
          <cell r="Z7654">
            <v>182011</v>
          </cell>
        </row>
        <row r="7655">
          <cell r="A7655" t="str">
            <v>819229-2</v>
          </cell>
          <cell r="B7655">
            <v>819229</v>
          </cell>
          <cell r="C7655">
            <v>2</v>
          </cell>
          <cell r="D7655">
            <v>884398</v>
          </cell>
          <cell r="E7655" t="str">
            <v>Tundra Process Solutions Ltd</v>
          </cell>
          <cell r="F7655" t="str">
            <v>E house contruction-Addition to Scope</v>
          </cell>
          <cell r="G7655" t="str">
            <v>Offsite Fabrication</v>
          </cell>
          <cell r="H7655" t="str">
            <v>Nair, Ravindra</v>
          </cell>
          <cell r="I7655">
            <v>42850</v>
          </cell>
          <cell r="J7655">
            <v>42838</v>
          </cell>
          <cell r="K7655">
            <v>43100</v>
          </cell>
          <cell r="L7655" t="str">
            <v>Active</v>
          </cell>
          <cell r="M7655" t="str">
            <v>Executed</v>
          </cell>
          <cell r="N7655">
            <v>42878</v>
          </cell>
          <cell r="O7655" t="str">
            <v>Approve Contract</v>
          </cell>
          <cell r="P7655" t="str">
            <v>Business Area Approver</v>
          </cell>
          <cell r="Q7655" t="str">
            <v>Mason, William</v>
          </cell>
          <cell r="R7655" t="str">
            <v>Carla Salazar</v>
          </cell>
          <cell r="S7655" t="str">
            <v>Kara Slemko</v>
          </cell>
          <cell r="T7655" t="str">
            <v>Stephanie Graham</v>
          </cell>
          <cell r="U7655" t="str">
            <v>H - Horizon</v>
          </cell>
          <cell r="V7655" t="str">
            <v>Bitumen Production</v>
          </cell>
          <cell r="W7655" t="str">
            <v>45 Days net terms</v>
          </cell>
          <cell r="X7655">
            <v>2515000</v>
          </cell>
          <cell r="Y7655">
            <v>57399</v>
          </cell>
          <cell r="Z7655">
            <v>15000</v>
          </cell>
        </row>
        <row r="7656">
          <cell r="A7656" t="str">
            <v>819233-1</v>
          </cell>
          <cell r="B7656">
            <v>819233</v>
          </cell>
          <cell r="C7656">
            <v>1</v>
          </cell>
          <cell r="E7656" t="str">
            <v>JCI Filtration and Separation Inc.</v>
          </cell>
          <cell r="F7656" t="str">
            <v>Gold Creek Project - Coalescing Filter</v>
          </cell>
          <cell r="G7656" t="str">
            <v>Purchase Agreement</v>
          </cell>
          <cell r="H7656" t="str">
            <v>Poffenroth, Heather</v>
          </cell>
          <cell r="I7656">
            <v>42851</v>
          </cell>
          <cell r="J7656">
            <v>42719</v>
          </cell>
          <cell r="K7656">
            <v>42860</v>
          </cell>
          <cell r="L7656" t="str">
            <v>Active</v>
          </cell>
          <cell r="M7656" t="str">
            <v>Executed</v>
          </cell>
          <cell r="N7656">
            <v>42864</v>
          </cell>
          <cell r="O7656" t="str">
            <v>Approve Contract</v>
          </cell>
          <cell r="P7656" t="str">
            <v>Business Area Approver</v>
          </cell>
          <cell r="Q7656" t="str">
            <v>Sorensen, Hans</v>
          </cell>
          <cell r="R7656" t="str">
            <v>Sudip Kumar</v>
          </cell>
          <cell r="S7656" t="str">
            <v>Sudip Kumar</v>
          </cell>
          <cell r="T7656" t="str">
            <v>Brian Bate</v>
          </cell>
          <cell r="U7656" t="str">
            <v>C - Conventional</v>
          </cell>
          <cell r="V7656" t="str">
            <v>Major Projects</v>
          </cell>
          <cell r="W7656" t="str">
            <v>45 Days net terms</v>
          </cell>
          <cell r="X7656">
            <v>299065</v>
          </cell>
          <cell r="Z7656">
            <v>9245</v>
          </cell>
        </row>
        <row r="7657">
          <cell r="A7657" t="str">
            <v>819239-1</v>
          </cell>
          <cell r="B7657">
            <v>819239</v>
          </cell>
          <cell r="C7657">
            <v>1</v>
          </cell>
          <cell r="D7657">
            <v>408070</v>
          </cell>
          <cell r="E7657" t="str">
            <v>Almita Piling Inc</v>
          </cell>
          <cell r="F7657" t="str">
            <v>Screw Piles - MFT</v>
          </cell>
          <cell r="G7657" t="str">
            <v>Construction Minor</v>
          </cell>
          <cell r="H7657" t="str">
            <v>Rodriguez, Joffre</v>
          </cell>
          <cell r="I7657">
            <v>42775</v>
          </cell>
          <cell r="J7657">
            <v>42767</v>
          </cell>
          <cell r="K7657">
            <v>42786</v>
          </cell>
          <cell r="L7657" t="str">
            <v>Complete</v>
          </cell>
          <cell r="M7657" t="str">
            <v>Executed</v>
          </cell>
          <cell r="N7657">
            <v>42782</v>
          </cell>
          <cell r="O7657" t="str">
            <v>Edit New Supplement</v>
          </cell>
          <cell r="P7657" t="str">
            <v>Rodriguez, Joffre</v>
          </cell>
          <cell r="Q7657" t="str">
            <v>Rodriguez, Joffre</v>
          </cell>
          <cell r="R7657" t="str">
            <v>Don Guglielmin</v>
          </cell>
          <cell r="S7657" t="str">
            <v>Don Guglielmin</v>
          </cell>
          <cell r="T7657" t="str">
            <v>Stephanie Graham</v>
          </cell>
          <cell r="U7657" t="str">
            <v>H - Horizon</v>
          </cell>
          <cell r="V7657" t="str">
            <v>Major Projects</v>
          </cell>
          <cell r="W7657" t="str">
            <v>40 Days net terms</v>
          </cell>
          <cell r="X7657">
            <v>65927</v>
          </cell>
          <cell r="Y7657">
            <v>17539</v>
          </cell>
          <cell r="Z7657">
            <v>11135</v>
          </cell>
        </row>
        <row r="7658">
          <cell r="A7658" t="str">
            <v>819239-2</v>
          </cell>
          <cell r="B7658">
            <v>819239</v>
          </cell>
          <cell r="C7658">
            <v>2</v>
          </cell>
          <cell r="D7658">
            <v>408070</v>
          </cell>
          <cell r="E7658" t="str">
            <v>Almita Piling Inc</v>
          </cell>
          <cell r="F7658" t="str">
            <v>Screw Piles - MFT</v>
          </cell>
          <cell r="G7658" t="str">
            <v>Construction Minor</v>
          </cell>
          <cell r="H7658" t="str">
            <v>Rodriguez, Joffre</v>
          </cell>
          <cell r="I7658">
            <v>42886</v>
          </cell>
          <cell r="J7658">
            <v>42767</v>
          </cell>
          <cell r="K7658">
            <v>42786</v>
          </cell>
          <cell r="L7658" t="str">
            <v>Complete</v>
          </cell>
          <cell r="M7658" t="str">
            <v>Executed</v>
          </cell>
          <cell r="N7658">
            <v>42894</v>
          </cell>
          <cell r="O7658" t="str">
            <v>Parallel_Return_to_Edit_Mode</v>
          </cell>
          <cell r="P7658" t="str">
            <v>Rodriguez, Joffre</v>
          </cell>
          <cell r="R7658" t="str">
            <v>Don Guglielmin</v>
          </cell>
          <cell r="S7658" t="str">
            <v>Don Guglielmin</v>
          </cell>
          <cell r="T7658" t="str">
            <v>Stephanie Graham</v>
          </cell>
          <cell r="U7658" t="str">
            <v>H - Horizon</v>
          </cell>
          <cell r="V7658" t="str">
            <v>Major Projects</v>
          </cell>
          <cell r="W7658" t="str">
            <v>40 Days net terms</v>
          </cell>
          <cell r="X7658">
            <v>62327</v>
          </cell>
          <cell r="Y7658">
            <v>17539</v>
          </cell>
          <cell r="Z7658">
            <v>-3600</v>
          </cell>
        </row>
        <row r="7659">
          <cell r="A7659" t="str">
            <v>819251-1</v>
          </cell>
          <cell r="B7659">
            <v>819251</v>
          </cell>
          <cell r="C7659">
            <v>1</v>
          </cell>
          <cell r="E7659" t="str">
            <v>Dynacorp Fabricators Inc.</v>
          </cell>
          <cell r="F7659" t="str">
            <v>Gold Creek Project - V-900 Flash Drum</v>
          </cell>
          <cell r="G7659" t="str">
            <v>Master Goods and Services Agreement</v>
          </cell>
          <cell r="H7659" t="str">
            <v>Budd, Tom</v>
          </cell>
          <cell r="I7659">
            <v>42914</v>
          </cell>
          <cell r="J7659">
            <v>42914</v>
          </cell>
          <cell r="K7659">
            <v>42976</v>
          </cell>
          <cell r="L7659" t="str">
            <v>Active</v>
          </cell>
          <cell r="M7659" t="str">
            <v>Executed</v>
          </cell>
          <cell r="N7659">
            <v>42961</v>
          </cell>
          <cell r="O7659" t="str">
            <v>Edit New Supplement</v>
          </cell>
          <cell r="P7659" t="str">
            <v>Budd, Tom</v>
          </cell>
          <cell r="Q7659" t="str">
            <v>Budd, Tom</v>
          </cell>
          <cell r="R7659" t="str">
            <v>Sudip Kumar</v>
          </cell>
          <cell r="S7659" t="str">
            <v>Sudip Kumar</v>
          </cell>
          <cell r="T7659" t="str">
            <v>Brian Bate</v>
          </cell>
          <cell r="U7659" t="str">
            <v>C - Conventional</v>
          </cell>
          <cell r="V7659" t="str">
            <v>Grande Prairie</v>
          </cell>
          <cell r="W7659" t="str">
            <v>45 Days net terms</v>
          </cell>
          <cell r="X7659">
            <v>1129200</v>
          </cell>
          <cell r="Y7659">
            <v>81799</v>
          </cell>
          <cell r="Z7659">
            <v>289600</v>
          </cell>
        </row>
        <row r="7660">
          <cell r="A7660" t="str">
            <v>819257-1</v>
          </cell>
          <cell r="B7660">
            <v>819257</v>
          </cell>
          <cell r="C7660">
            <v>1</v>
          </cell>
          <cell r="D7660">
            <v>408065</v>
          </cell>
          <cell r="E7660" t="str">
            <v>Midwest Constructors LP</v>
          </cell>
          <cell r="F7660" t="str">
            <v>R52C: MECHANICAL AND PIPING, PLANT DEMOLITION,</v>
          </cell>
          <cell r="G7660" t="str">
            <v>Construction</v>
          </cell>
          <cell r="H7660" t="str">
            <v>Rodriguez, Joffre</v>
          </cell>
          <cell r="I7660">
            <v>43007</v>
          </cell>
          <cell r="J7660">
            <v>42773</v>
          </cell>
          <cell r="K7660">
            <v>42947</v>
          </cell>
          <cell r="L7660" t="str">
            <v>Active</v>
          </cell>
          <cell r="M7660" t="str">
            <v>Executed</v>
          </cell>
          <cell r="N7660">
            <v>43011</v>
          </cell>
          <cell r="O7660" t="str">
            <v>Approve Contract</v>
          </cell>
          <cell r="P7660" t="str">
            <v>Commercial Operations Approver</v>
          </cell>
          <cell r="Q7660" t="str">
            <v>Silva, Ismael</v>
          </cell>
          <cell r="R7660" t="str">
            <v>Don Guglielmin</v>
          </cell>
          <cell r="S7660" t="str">
            <v>Don Guglielmin</v>
          </cell>
          <cell r="T7660" t="str">
            <v>Eric Stearns</v>
          </cell>
          <cell r="U7660" t="str">
            <v>H - Horizon</v>
          </cell>
          <cell r="V7660" t="str">
            <v>Major Projects</v>
          </cell>
          <cell r="W7660" t="str">
            <v>45 Days net terms</v>
          </cell>
          <cell r="X7660">
            <v>6397962</v>
          </cell>
          <cell r="Z7660">
            <v>1318919.1499999999</v>
          </cell>
        </row>
        <row r="7661">
          <cell r="A7661" t="str">
            <v>819259-1</v>
          </cell>
          <cell r="B7661">
            <v>819259</v>
          </cell>
          <cell r="C7661">
            <v>1</v>
          </cell>
          <cell r="E7661" t="str">
            <v>Triple D Bending</v>
          </cell>
          <cell r="F7661" t="str">
            <v>Additional Bend (16â€ BFW ERW Bends â€“ PRN Area)</v>
          </cell>
          <cell r="G7661" t="str">
            <v>Purchase Order</v>
          </cell>
          <cell r="H7661" t="str">
            <v>Nikitina, Ekaterina</v>
          </cell>
          <cell r="I7661">
            <v>42780</v>
          </cell>
          <cell r="J7661">
            <v>42779</v>
          </cell>
          <cell r="K7661">
            <v>42886</v>
          </cell>
          <cell r="L7661" t="str">
            <v>Active</v>
          </cell>
          <cell r="M7661" t="str">
            <v>Executed</v>
          </cell>
          <cell r="N7661">
            <v>42808</v>
          </cell>
          <cell r="O7661" t="str">
            <v>Approve Contract</v>
          </cell>
          <cell r="P7661" t="str">
            <v>Commercial Operations Approver</v>
          </cell>
          <cell r="Q7661" t="str">
            <v>Salmon, Ed</v>
          </cell>
          <cell r="R7661" t="str">
            <v>Sudip Kumar</v>
          </cell>
          <cell r="S7661" t="str">
            <v>Sudip Kumar</v>
          </cell>
          <cell r="T7661" t="str">
            <v>Brian Bate</v>
          </cell>
          <cell r="U7661" t="str">
            <v>C - Conventional</v>
          </cell>
          <cell r="V7661" t="str">
            <v>Major Projects</v>
          </cell>
          <cell r="W7661" t="str">
            <v>45 Days net terms</v>
          </cell>
          <cell r="X7661">
            <v>119339</v>
          </cell>
          <cell r="Y7661">
            <v>43549</v>
          </cell>
          <cell r="Z7661">
            <v>535</v>
          </cell>
        </row>
        <row r="7662">
          <cell r="A7662" t="str">
            <v>819271-1-1</v>
          </cell>
          <cell r="B7662" t="str">
            <v>819271-1</v>
          </cell>
          <cell r="C7662">
            <v>1</v>
          </cell>
          <cell r="E7662" t="str">
            <v>Westlund, A Div of Emco Corporation</v>
          </cell>
          <cell r="F7662" t="str">
            <v>Additional style 99 couplings</v>
          </cell>
          <cell r="G7662" t="str">
            <v>Schedules for Master Agreements</v>
          </cell>
          <cell r="H7662" t="str">
            <v>Kosasih, Andi</v>
          </cell>
          <cell r="I7662">
            <v>43122</v>
          </cell>
          <cell r="J7662">
            <v>43115</v>
          </cell>
          <cell r="K7662">
            <v>43146</v>
          </cell>
          <cell r="L7662" t="str">
            <v>Active</v>
          </cell>
          <cell r="M7662" t="str">
            <v>Executed</v>
          </cell>
          <cell r="N7662">
            <v>43122</v>
          </cell>
          <cell r="O7662" t="str">
            <v>Execute Contract</v>
          </cell>
          <cell r="P7662" t="str">
            <v>Kosasih, Andi</v>
          </cell>
          <cell r="Q7662" t="str">
            <v>Kosasih, Andi</v>
          </cell>
          <cell r="R7662" t="str">
            <v>Don Guglielmin</v>
          </cell>
          <cell r="S7662" t="str">
            <v>Don Guglielmin</v>
          </cell>
          <cell r="T7662" t="str">
            <v>Brian Bate</v>
          </cell>
          <cell r="U7662" t="str">
            <v>H/I - Horizon/International</v>
          </cell>
          <cell r="V7662" t="str">
            <v>Major Projects</v>
          </cell>
          <cell r="W7662" t="str">
            <v>45 Days net terms</v>
          </cell>
          <cell r="X7662">
            <v>162364.35</v>
          </cell>
          <cell r="Y7662">
            <v>6844</v>
          </cell>
          <cell r="Z7662">
            <v>9461.91</v>
          </cell>
        </row>
        <row r="7663">
          <cell r="A7663" t="str">
            <v>819271-1-2</v>
          </cell>
          <cell r="B7663" t="str">
            <v>819271-1</v>
          </cell>
          <cell r="C7663">
            <v>2</v>
          </cell>
          <cell r="E7663" t="str">
            <v>Westlund, A Div of Emco Corporation</v>
          </cell>
          <cell r="F7663" t="str">
            <v>Additional D Rings and couplings</v>
          </cell>
          <cell r="G7663" t="str">
            <v>Schedules for Master Agreements</v>
          </cell>
          <cell r="H7663" t="str">
            <v>Kosasih, Andi</v>
          </cell>
          <cell r="I7663">
            <v>43125</v>
          </cell>
          <cell r="J7663">
            <v>43115</v>
          </cell>
          <cell r="K7663">
            <v>43146</v>
          </cell>
          <cell r="L7663" t="str">
            <v>Active</v>
          </cell>
          <cell r="M7663" t="str">
            <v>Executed</v>
          </cell>
          <cell r="N7663">
            <v>43126</v>
          </cell>
          <cell r="O7663" t="str">
            <v>Edit New Supplement</v>
          </cell>
          <cell r="P7663" t="str">
            <v>Kosasih, Andi</v>
          </cell>
          <cell r="Q7663" t="str">
            <v>Kosasih, Andi</v>
          </cell>
          <cell r="R7663" t="str">
            <v>Don Guglielmin</v>
          </cell>
          <cell r="S7663" t="str">
            <v>Don Guglielmin</v>
          </cell>
          <cell r="T7663" t="str">
            <v>Brian Bate</v>
          </cell>
          <cell r="U7663" t="str">
            <v>H/I - Horizon/International</v>
          </cell>
          <cell r="V7663" t="str">
            <v>Major Projects</v>
          </cell>
          <cell r="W7663" t="str">
            <v>45 Days net terms</v>
          </cell>
          <cell r="X7663">
            <v>166317.94</v>
          </cell>
          <cell r="Y7663">
            <v>6844</v>
          </cell>
          <cell r="Z7663">
            <v>3953.59</v>
          </cell>
        </row>
        <row r="7664">
          <cell r="A7664" t="str">
            <v>819271-1-3</v>
          </cell>
          <cell r="B7664" t="str">
            <v>819271-1</v>
          </cell>
          <cell r="C7664">
            <v>3</v>
          </cell>
          <cell r="E7664" t="str">
            <v>Westlund, A Div of Emco Corporation</v>
          </cell>
          <cell r="F7664" t="str">
            <v>Additional 4 and 6 Elbows</v>
          </cell>
          <cell r="G7664" t="str">
            <v>Schedules for Master Agreements</v>
          </cell>
          <cell r="H7664" t="str">
            <v>Kosasih, Andi</v>
          </cell>
          <cell r="I7664">
            <v>43132</v>
          </cell>
          <cell r="J7664">
            <v>43115</v>
          </cell>
          <cell r="K7664">
            <v>43146</v>
          </cell>
          <cell r="L7664" t="str">
            <v>Active</v>
          </cell>
          <cell r="M7664" t="str">
            <v>Executed</v>
          </cell>
          <cell r="N7664">
            <v>43132</v>
          </cell>
          <cell r="O7664" t="str">
            <v>Parallel_Return_to_Edit_Mode</v>
          </cell>
          <cell r="P7664" t="str">
            <v>Kosasih, Andi</v>
          </cell>
          <cell r="R7664" t="str">
            <v>Don Guglielmin</v>
          </cell>
          <cell r="S7664" t="str">
            <v>Don Guglielmin</v>
          </cell>
          <cell r="T7664" t="str">
            <v>Brian Bate</v>
          </cell>
          <cell r="U7664" t="str">
            <v>H/I - Horizon/International</v>
          </cell>
          <cell r="V7664" t="str">
            <v>Major Projects</v>
          </cell>
          <cell r="W7664" t="str">
            <v>45 Days net terms</v>
          </cell>
          <cell r="X7664">
            <v>166799.98000000001</v>
          </cell>
          <cell r="Y7664">
            <v>6844</v>
          </cell>
          <cell r="Z7664">
            <v>482.04</v>
          </cell>
        </row>
        <row r="7665">
          <cell r="A7665" t="str">
            <v>819308-1</v>
          </cell>
          <cell r="B7665">
            <v>819308</v>
          </cell>
          <cell r="C7665">
            <v>1</v>
          </cell>
          <cell r="D7665">
            <v>408072</v>
          </cell>
          <cell r="E7665" t="str">
            <v>C.B.S. Construction Ltd</v>
          </cell>
          <cell r="F7665" t="str">
            <v>C11 EXT Debottlenecking Concrete Foundations</v>
          </cell>
          <cell r="G7665" t="str">
            <v>Construction Minor</v>
          </cell>
          <cell r="H7665" t="str">
            <v>Bustamante, Jose</v>
          </cell>
          <cell r="I7665">
            <v>43013</v>
          </cell>
          <cell r="J7665">
            <v>42739</v>
          </cell>
          <cell r="K7665">
            <v>43097</v>
          </cell>
          <cell r="L7665" t="str">
            <v>Complete</v>
          </cell>
          <cell r="M7665" t="str">
            <v>Executed</v>
          </cell>
          <cell r="N7665">
            <v>43014</v>
          </cell>
          <cell r="O7665" t="str">
            <v>Execute Contract</v>
          </cell>
          <cell r="P7665" t="str">
            <v>Bustamante, Jose</v>
          </cell>
          <cell r="Q7665" t="str">
            <v>Bustamante, Jose</v>
          </cell>
          <cell r="R7665" t="str">
            <v>Don Guglielmin</v>
          </cell>
          <cell r="S7665" t="str">
            <v>Don Guglielmin</v>
          </cell>
          <cell r="T7665" t="str">
            <v>Paul Mendes</v>
          </cell>
          <cell r="U7665" t="str">
            <v>H - Horizon</v>
          </cell>
          <cell r="V7665" t="str">
            <v>Major Projects</v>
          </cell>
          <cell r="W7665" t="str">
            <v>45 Days net terms</v>
          </cell>
          <cell r="X7665">
            <v>470868.17</v>
          </cell>
          <cell r="Y7665">
            <v>177815</v>
          </cell>
          <cell r="Z7665">
            <v>65656.59</v>
          </cell>
        </row>
        <row r="7666">
          <cell r="A7666" t="str">
            <v>819332-1</v>
          </cell>
          <cell r="B7666">
            <v>819332</v>
          </cell>
          <cell r="C7666">
            <v>1</v>
          </cell>
          <cell r="D7666">
            <v>408088</v>
          </cell>
          <cell r="E7666" t="str">
            <v>C.B.S. Construction Ltd</v>
          </cell>
          <cell r="F7666" t="str">
            <v>General site services - Extraction Cover Doc</v>
          </cell>
          <cell r="G7666" t="str">
            <v>Construction Minor</v>
          </cell>
          <cell r="H7666" t="str">
            <v>Rodriguez, Joffre</v>
          </cell>
          <cell r="I7666">
            <v>43076</v>
          </cell>
          <cell r="J7666">
            <v>42744</v>
          </cell>
          <cell r="K7666">
            <v>42916</v>
          </cell>
          <cell r="L7666" t="str">
            <v>Active</v>
          </cell>
          <cell r="M7666" t="str">
            <v>Executed</v>
          </cell>
          <cell r="N7666">
            <v>43089</v>
          </cell>
          <cell r="O7666" t="str">
            <v>Edit New Supplement</v>
          </cell>
          <cell r="P7666" t="str">
            <v>Rodriguez, Joffre</v>
          </cell>
          <cell r="Q7666" t="str">
            <v>Rodriguez, Joffre</v>
          </cell>
          <cell r="R7666" t="str">
            <v>Don Guglielmin</v>
          </cell>
          <cell r="S7666" t="str">
            <v>Don Guglielmin</v>
          </cell>
          <cell r="T7666" t="str">
            <v>Stephanie Graham</v>
          </cell>
          <cell r="U7666" t="str">
            <v>H - Horizon</v>
          </cell>
          <cell r="V7666" t="str">
            <v>Major Projects</v>
          </cell>
          <cell r="W7666" t="str">
            <v>40 Days net terms</v>
          </cell>
          <cell r="X7666">
            <v>532804.18000000005</v>
          </cell>
          <cell r="Y7666">
            <v>177815</v>
          </cell>
          <cell r="Z7666">
            <v>432804.18</v>
          </cell>
        </row>
        <row r="7667">
          <cell r="A7667" t="str">
            <v>819371-1-1</v>
          </cell>
          <cell r="B7667" t="str">
            <v>819371-1</v>
          </cell>
          <cell r="C7667">
            <v>1</v>
          </cell>
          <cell r="E7667" t="str">
            <v>Arrow Reload Systems Inc.</v>
          </cell>
          <cell r="F7667" t="str">
            <v>Add transport of coated 72" Pipe from Coater to Horizon</v>
          </cell>
          <cell r="G7667" t="str">
            <v>Schedules for Master Agreements</v>
          </cell>
          <cell r="H7667" t="str">
            <v>Nikitina, Ekaterina</v>
          </cell>
          <cell r="I7667">
            <v>42817</v>
          </cell>
          <cell r="J7667">
            <v>42816</v>
          </cell>
          <cell r="K7667">
            <v>42978</v>
          </cell>
          <cell r="L7667" t="str">
            <v>Active</v>
          </cell>
          <cell r="M7667" t="str">
            <v>Executed</v>
          </cell>
          <cell r="N7667">
            <v>42845</v>
          </cell>
          <cell r="O7667" t="str">
            <v>Parallel_Return_to_Edit_Mode</v>
          </cell>
          <cell r="P7667" t="str">
            <v>Nikitina, Ekaterina</v>
          </cell>
          <cell r="R7667" t="str">
            <v>Sudip Kumar</v>
          </cell>
          <cell r="S7667" t="str">
            <v>Sudip Kumar</v>
          </cell>
          <cell r="T7667" t="str">
            <v>Brian Bate</v>
          </cell>
          <cell r="U7667" t="str">
            <v>H - Horizon</v>
          </cell>
          <cell r="V7667" t="str">
            <v>Bitumen Production</v>
          </cell>
          <cell r="W7667" t="str">
            <v>45 Days net terms</v>
          </cell>
          <cell r="X7667">
            <v>2969350</v>
          </cell>
          <cell r="Z7667">
            <v>541000</v>
          </cell>
        </row>
        <row r="7668">
          <cell r="A7668" t="str">
            <v>819371-1-2</v>
          </cell>
          <cell r="B7668" t="str">
            <v>819371-1</v>
          </cell>
          <cell r="C7668">
            <v>2</v>
          </cell>
          <cell r="E7668" t="str">
            <v>Arrow Reload Systems Inc.</v>
          </cell>
          <cell r="F7668" t="str">
            <v>Add-l cost due to Road Ban</v>
          </cell>
          <cell r="G7668" t="str">
            <v>Schedules for Master Agreements</v>
          </cell>
          <cell r="H7668" t="str">
            <v>Nikitina, Ekaterina</v>
          </cell>
          <cell r="I7668">
            <v>42852</v>
          </cell>
          <cell r="J7668">
            <v>42824</v>
          </cell>
          <cell r="K7668">
            <v>42978</v>
          </cell>
          <cell r="L7668" t="str">
            <v>Active</v>
          </cell>
          <cell r="M7668" t="str">
            <v>Executed</v>
          </cell>
          <cell r="N7668">
            <v>42853</v>
          </cell>
          <cell r="O7668" t="str">
            <v>Parallel_Return_to_Edit_Mode</v>
          </cell>
          <cell r="P7668" t="str">
            <v>Nikitina, Ekaterina</v>
          </cell>
          <cell r="R7668" t="str">
            <v>Sudip Kumar</v>
          </cell>
          <cell r="S7668" t="str">
            <v>Sudip Kumar</v>
          </cell>
          <cell r="T7668" t="str">
            <v>Brian Bate</v>
          </cell>
          <cell r="U7668" t="str">
            <v>H - Horizon</v>
          </cell>
          <cell r="V7668" t="str">
            <v>Bitumen Production</v>
          </cell>
          <cell r="W7668" t="str">
            <v>45 Days net terms</v>
          </cell>
          <cell r="X7668">
            <v>3055350</v>
          </cell>
          <cell r="Z7668">
            <v>86000</v>
          </cell>
        </row>
        <row r="7669">
          <cell r="A7669" t="str">
            <v>819371-1-3</v>
          </cell>
          <cell r="B7669" t="str">
            <v>819371-1</v>
          </cell>
          <cell r="C7669">
            <v>3</v>
          </cell>
          <cell r="E7669" t="str">
            <v>Arrow Reload Systems Inc.</v>
          </cell>
          <cell r="F7669" t="str">
            <v>To reflect final qty. of truckloads &amp; destinations changes</v>
          </cell>
          <cell r="G7669" t="str">
            <v>Schedules for Master Agreements</v>
          </cell>
          <cell r="H7669" t="str">
            <v>Nikitina, Ekaterina</v>
          </cell>
          <cell r="I7669">
            <v>42866</v>
          </cell>
          <cell r="J7669">
            <v>42864</v>
          </cell>
          <cell r="K7669">
            <v>42978</v>
          </cell>
          <cell r="L7669" t="str">
            <v>Active</v>
          </cell>
          <cell r="M7669" t="str">
            <v>Executed</v>
          </cell>
          <cell r="N7669">
            <v>42885</v>
          </cell>
          <cell r="O7669" t="str">
            <v>Parallel_Return_to_Edit_Mode</v>
          </cell>
          <cell r="P7669" t="str">
            <v>Nikitina, Ekaterina</v>
          </cell>
          <cell r="R7669" t="str">
            <v>Sudip Kumar</v>
          </cell>
          <cell r="S7669" t="str">
            <v>Sudip Kumar</v>
          </cell>
          <cell r="T7669" t="str">
            <v>Brian Bate</v>
          </cell>
          <cell r="U7669" t="str">
            <v>H - Horizon</v>
          </cell>
          <cell r="V7669" t="str">
            <v>Bitumen Production</v>
          </cell>
          <cell r="W7669" t="str">
            <v>45 Days net terms</v>
          </cell>
          <cell r="X7669">
            <v>3024250</v>
          </cell>
          <cell r="Z7669">
            <v>-31100</v>
          </cell>
        </row>
        <row r="7670">
          <cell r="A7670" t="str">
            <v>819371-1-4</v>
          </cell>
          <cell r="B7670" t="str">
            <v>819371-1</v>
          </cell>
          <cell r="C7670">
            <v>4</v>
          </cell>
          <cell r="E7670" t="str">
            <v>Arrow Reload Systems Inc.</v>
          </cell>
          <cell r="F7670" t="str">
            <v>Extra work &amp; to reflect final qty. of truckloads &amp; destinations changes for 72" pipe</v>
          </cell>
          <cell r="G7670" t="str">
            <v>Schedules for Master Agreements</v>
          </cell>
          <cell r="H7670" t="str">
            <v>Nikitina, Ekaterina</v>
          </cell>
          <cell r="I7670">
            <v>42957</v>
          </cell>
          <cell r="J7670">
            <v>42956</v>
          </cell>
          <cell r="K7670">
            <v>42978</v>
          </cell>
          <cell r="L7670" t="str">
            <v>Active</v>
          </cell>
          <cell r="M7670" t="str">
            <v>Executed</v>
          </cell>
          <cell r="N7670">
            <v>42963</v>
          </cell>
          <cell r="O7670" t="str">
            <v>Approve Contract</v>
          </cell>
          <cell r="P7670" t="str">
            <v>Business Area Approver</v>
          </cell>
          <cell r="Q7670" t="str">
            <v>Wagil, Trevor</v>
          </cell>
          <cell r="R7670" t="str">
            <v>Sudip Kumar</v>
          </cell>
          <cell r="S7670" t="str">
            <v>Sudip Kumar</v>
          </cell>
          <cell r="T7670" t="str">
            <v>Brian Bate</v>
          </cell>
          <cell r="U7670" t="str">
            <v>H - Horizon</v>
          </cell>
          <cell r="V7670" t="str">
            <v>Bitumen Production</v>
          </cell>
          <cell r="W7670" t="str">
            <v>45 Days net terms</v>
          </cell>
          <cell r="X7670">
            <v>3047130</v>
          </cell>
          <cell r="Z7670">
            <v>22880</v>
          </cell>
        </row>
        <row r="7671">
          <cell r="A7671" t="str">
            <v>819371-2-1</v>
          </cell>
          <cell r="B7671" t="str">
            <v>819371-2</v>
          </cell>
          <cell r="C7671">
            <v>1</v>
          </cell>
          <cell r="E7671" t="str">
            <v>Arrow Reload Systems Inc.</v>
          </cell>
          <cell r="F7671" t="str">
            <v>Final QTY. of Truckloads-16" BFW Pipeline Replacement Project-PRN</v>
          </cell>
          <cell r="G7671" t="str">
            <v>Schedules for Master Agreements</v>
          </cell>
          <cell r="H7671" t="str">
            <v>Nikitina, Ekaterina</v>
          </cell>
          <cell r="I7671">
            <v>42856</v>
          </cell>
          <cell r="J7671">
            <v>42788</v>
          </cell>
          <cell r="K7671">
            <v>42886</v>
          </cell>
          <cell r="L7671" t="str">
            <v>Active</v>
          </cell>
          <cell r="M7671" t="str">
            <v>Executed</v>
          </cell>
          <cell r="N7671">
            <v>42857</v>
          </cell>
          <cell r="O7671" t="str">
            <v>Parallel_Return_to_Edit_Mode</v>
          </cell>
          <cell r="P7671" t="str">
            <v>Nikitina, Ekaterina</v>
          </cell>
          <cell r="R7671" t="str">
            <v>Sudip Kumar</v>
          </cell>
          <cell r="S7671" t="str">
            <v>Sudip Kumar</v>
          </cell>
          <cell r="T7671" t="str">
            <v>Brian Bate</v>
          </cell>
          <cell r="U7671" t="str">
            <v>C - Conventional</v>
          </cell>
          <cell r="V7671" t="str">
            <v>Major Projects</v>
          </cell>
          <cell r="W7671" t="str">
            <v>45 Days net terms</v>
          </cell>
          <cell r="X7671">
            <v>142150</v>
          </cell>
          <cell r="Z7671">
            <v>100</v>
          </cell>
        </row>
        <row r="7672">
          <cell r="A7672" t="str">
            <v>819430-1</v>
          </cell>
          <cell r="B7672">
            <v>819430</v>
          </cell>
          <cell r="C7672">
            <v>1</v>
          </cell>
          <cell r="E7672" t="str">
            <v>Hayward Gordon Limited</v>
          </cell>
          <cell r="F7672" t="str">
            <v>Adder for 4' and one extra butt weld</v>
          </cell>
          <cell r="G7672" t="str">
            <v>Purchase Order</v>
          </cell>
          <cell r="H7672" t="str">
            <v>Bennett, Shane</v>
          </cell>
          <cell r="I7672">
            <v>42816</v>
          </cell>
          <cell r="J7672">
            <v>42762</v>
          </cell>
          <cell r="K7672">
            <v>42825</v>
          </cell>
          <cell r="L7672" t="str">
            <v>Active</v>
          </cell>
          <cell r="M7672" t="str">
            <v>Executed</v>
          </cell>
          <cell r="N7672">
            <v>42828</v>
          </cell>
          <cell r="O7672" t="str">
            <v>Approve Contract</v>
          </cell>
          <cell r="P7672" t="str">
            <v>Business Area Approver</v>
          </cell>
          <cell r="Q7672" t="str">
            <v>Kidger, David</v>
          </cell>
          <cell r="R7672" t="str">
            <v>Sudip Kumar</v>
          </cell>
          <cell r="S7672" t="str">
            <v>Sudip Kumar</v>
          </cell>
          <cell r="T7672" t="str">
            <v>Brian Bate</v>
          </cell>
          <cell r="U7672" t="str">
            <v>C - Conventional</v>
          </cell>
          <cell r="V7672" t="str">
            <v>Wolf Lake</v>
          </cell>
          <cell r="W7672" t="str">
            <v>45 Days net terms</v>
          </cell>
          <cell r="X7672">
            <v>21450</v>
          </cell>
          <cell r="Y7672">
            <v>15444</v>
          </cell>
          <cell r="Z7672">
            <v>1950</v>
          </cell>
        </row>
        <row r="7673">
          <cell r="A7673" t="str">
            <v>819448-1</v>
          </cell>
          <cell r="B7673">
            <v>819448</v>
          </cell>
          <cell r="C7673">
            <v>1</v>
          </cell>
          <cell r="D7673">
            <v>408101</v>
          </cell>
          <cell r="E7673" t="str">
            <v>Integral Energy Services Ltd</v>
          </cell>
          <cell r="F7673" t="str">
            <v>E&amp;I MFT Dewatering Plant</v>
          </cell>
          <cell r="G7673" t="str">
            <v>Construction</v>
          </cell>
          <cell r="H7673" t="str">
            <v>Al-Kaisy, Maysaloon</v>
          </cell>
          <cell r="I7673">
            <v>42849</v>
          </cell>
          <cell r="J7673">
            <v>42762</v>
          </cell>
          <cell r="K7673">
            <v>43069</v>
          </cell>
          <cell r="L7673" t="str">
            <v>Active</v>
          </cell>
          <cell r="M7673" t="str">
            <v>Executed</v>
          </cell>
          <cell r="N7673">
            <v>42859</v>
          </cell>
          <cell r="O7673" t="str">
            <v>Parallel_Return_to_Edit_Mode</v>
          </cell>
          <cell r="P7673" t="str">
            <v>Greene, Dwana</v>
          </cell>
          <cell r="R7673" t="str">
            <v>Don Guglielmin</v>
          </cell>
          <cell r="S7673" t="str">
            <v>Kara Slemko</v>
          </cell>
          <cell r="T7673" t="str">
            <v>Stephanie Graham</v>
          </cell>
          <cell r="U7673" t="str">
            <v>H - Horizon</v>
          </cell>
          <cell r="V7673" t="str">
            <v>Major Projects</v>
          </cell>
          <cell r="W7673" t="str">
            <v>45 Days net terms</v>
          </cell>
          <cell r="X7673">
            <v>6578551.1500000004</v>
          </cell>
          <cell r="Y7673">
            <v>713684</v>
          </cell>
          <cell r="Z7673">
            <v>44320.15</v>
          </cell>
        </row>
        <row r="7674">
          <cell r="A7674" t="str">
            <v>819448-2</v>
          </cell>
          <cell r="B7674">
            <v>819448</v>
          </cell>
          <cell r="C7674">
            <v>2</v>
          </cell>
          <cell r="D7674">
            <v>408101</v>
          </cell>
          <cell r="E7674" t="str">
            <v>Integral Energy Services Ltd</v>
          </cell>
          <cell r="F7674" t="str">
            <v>E&amp;I MFT Dewatering Plant</v>
          </cell>
          <cell r="G7674" t="str">
            <v>Construction</v>
          </cell>
          <cell r="H7674" t="str">
            <v>Al-Kaisy, Maysaloon</v>
          </cell>
          <cell r="I7674">
            <v>42892</v>
          </cell>
          <cell r="J7674">
            <v>42762</v>
          </cell>
          <cell r="K7674">
            <v>43069</v>
          </cell>
          <cell r="L7674" t="str">
            <v>Active</v>
          </cell>
          <cell r="M7674" t="str">
            <v>Executed</v>
          </cell>
          <cell r="N7674">
            <v>42892</v>
          </cell>
          <cell r="O7674" t="str">
            <v>Parallel_Return_to_Edit_Mode</v>
          </cell>
          <cell r="P7674" t="str">
            <v>Greene, Dwana</v>
          </cell>
          <cell r="R7674" t="str">
            <v>Don Guglielmin</v>
          </cell>
          <cell r="S7674" t="str">
            <v>Kara Slemko</v>
          </cell>
          <cell r="T7674" t="str">
            <v>Stephanie Graham</v>
          </cell>
          <cell r="U7674" t="str">
            <v>H - Horizon</v>
          </cell>
          <cell r="V7674" t="str">
            <v>Major Projects</v>
          </cell>
          <cell r="W7674" t="str">
            <v>45 Days net terms</v>
          </cell>
          <cell r="X7674">
            <v>6605923.7699999996</v>
          </cell>
          <cell r="Y7674">
            <v>713684</v>
          </cell>
          <cell r="Z7674">
            <v>27372.62</v>
          </cell>
        </row>
        <row r="7675">
          <cell r="A7675" t="str">
            <v>819448-3</v>
          </cell>
          <cell r="B7675">
            <v>819448</v>
          </cell>
          <cell r="C7675">
            <v>3</v>
          </cell>
          <cell r="D7675">
            <v>408101</v>
          </cell>
          <cell r="E7675" t="str">
            <v>Integral Energy Services Ltd</v>
          </cell>
          <cell r="F7675" t="str">
            <v>E&amp;I MFT Dewatering Plant</v>
          </cell>
          <cell r="G7675" t="str">
            <v>Construction</v>
          </cell>
          <cell r="H7675" t="str">
            <v>Al-Kaisy, Maysaloon</v>
          </cell>
          <cell r="I7675">
            <v>42944</v>
          </cell>
          <cell r="J7675">
            <v>42762</v>
          </cell>
          <cell r="K7675">
            <v>43069</v>
          </cell>
          <cell r="L7675" t="str">
            <v>Active</v>
          </cell>
          <cell r="M7675" t="str">
            <v>Executed</v>
          </cell>
          <cell r="N7675">
            <v>42970</v>
          </cell>
          <cell r="O7675" t="str">
            <v>Parallel_Return_to_Edit_Mode</v>
          </cell>
          <cell r="P7675" t="str">
            <v>Greene, Dwana</v>
          </cell>
          <cell r="R7675" t="str">
            <v>Don Guglielmin</v>
          </cell>
          <cell r="S7675" t="str">
            <v>Kara Slemko</v>
          </cell>
          <cell r="T7675" t="str">
            <v>Stephanie Graham</v>
          </cell>
          <cell r="U7675" t="str">
            <v>H - Horizon</v>
          </cell>
          <cell r="V7675" t="str">
            <v>Major Projects</v>
          </cell>
          <cell r="W7675" t="str">
            <v>45 Days net terms</v>
          </cell>
          <cell r="X7675">
            <v>6709784.3300000001</v>
          </cell>
          <cell r="Y7675">
            <v>713684</v>
          </cell>
          <cell r="Z7675">
            <v>103860.56</v>
          </cell>
        </row>
        <row r="7676">
          <cell r="A7676" t="str">
            <v>819448-4</v>
          </cell>
          <cell r="B7676">
            <v>819448</v>
          </cell>
          <cell r="C7676">
            <v>4</v>
          </cell>
          <cell r="D7676">
            <v>408101</v>
          </cell>
          <cell r="E7676" t="str">
            <v>Integral Energy Services Ltd</v>
          </cell>
          <cell r="F7676" t="str">
            <v>E&amp;I MFT Dewatering Plant</v>
          </cell>
          <cell r="G7676" t="str">
            <v>Construction</v>
          </cell>
          <cell r="H7676" t="str">
            <v>Al-Kaisy, Maysaloon</v>
          </cell>
          <cell r="I7676">
            <v>42971</v>
          </cell>
          <cell r="J7676">
            <v>42762</v>
          </cell>
          <cell r="K7676">
            <v>43069</v>
          </cell>
          <cell r="L7676" t="str">
            <v>Active</v>
          </cell>
          <cell r="M7676" t="str">
            <v>Executed</v>
          </cell>
          <cell r="N7676">
            <v>42978</v>
          </cell>
          <cell r="O7676" t="str">
            <v>Execute Contract</v>
          </cell>
          <cell r="P7676" t="str">
            <v>Al-Kaisy, Maysaloon</v>
          </cell>
          <cell r="Q7676" t="str">
            <v>Al-Kaisy, Maysaloon</v>
          </cell>
          <cell r="R7676" t="str">
            <v>Don Guglielmin</v>
          </cell>
          <cell r="S7676" t="str">
            <v>Kara Slemko</v>
          </cell>
          <cell r="T7676" t="str">
            <v>Stephanie Graham</v>
          </cell>
          <cell r="U7676" t="str">
            <v>H - Horizon</v>
          </cell>
          <cell r="V7676" t="str">
            <v>Major Projects</v>
          </cell>
          <cell r="W7676" t="str">
            <v>45 Days net terms</v>
          </cell>
          <cell r="X7676">
            <v>6593000.2199999997</v>
          </cell>
          <cell r="Y7676">
            <v>713684</v>
          </cell>
          <cell r="Z7676">
            <v>-116784.11</v>
          </cell>
        </row>
        <row r="7677">
          <cell r="A7677" t="str">
            <v>819448-5</v>
          </cell>
          <cell r="B7677">
            <v>819448</v>
          </cell>
          <cell r="C7677">
            <v>5</v>
          </cell>
          <cell r="D7677">
            <v>408101</v>
          </cell>
          <cell r="E7677" t="str">
            <v>Integral Energy Services Ltd</v>
          </cell>
          <cell r="F7677" t="str">
            <v>E&amp;I MFT Dewatering Plant</v>
          </cell>
          <cell r="G7677" t="str">
            <v>Construction</v>
          </cell>
          <cell r="H7677" t="str">
            <v>Greene, Dwana</v>
          </cell>
          <cell r="I7677">
            <v>42999</v>
          </cell>
          <cell r="J7677">
            <v>42762</v>
          </cell>
          <cell r="K7677">
            <v>43069</v>
          </cell>
          <cell r="L7677" t="str">
            <v>Active</v>
          </cell>
          <cell r="M7677" t="str">
            <v>Executed</v>
          </cell>
          <cell r="N7677">
            <v>43118</v>
          </cell>
          <cell r="O7677" t="str">
            <v>Edit New Supplement</v>
          </cell>
          <cell r="P7677" t="str">
            <v>Greene, Dwana</v>
          </cell>
          <cell r="Q7677" t="str">
            <v>Greene, Dwana</v>
          </cell>
          <cell r="R7677" t="str">
            <v>Don Guglielmin</v>
          </cell>
          <cell r="S7677" t="str">
            <v>Kara Slemko</v>
          </cell>
          <cell r="T7677" t="str">
            <v>Stephanie Graham</v>
          </cell>
          <cell r="U7677" t="str">
            <v>H - Horizon</v>
          </cell>
          <cell r="V7677" t="str">
            <v>Major Projects</v>
          </cell>
          <cell r="W7677" t="str">
            <v>45 Days net terms</v>
          </cell>
          <cell r="X7677">
            <v>6694865.6299999999</v>
          </cell>
          <cell r="Y7677">
            <v>713684</v>
          </cell>
          <cell r="Z7677">
            <v>101865.41</v>
          </cell>
        </row>
        <row r="7678">
          <cell r="A7678" t="str">
            <v>819448-6</v>
          </cell>
          <cell r="B7678">
            <v>819448</v>
          </cell>
          <cell r="C7678">
            <v>6</v>
          </cell>
          <cell r="D7678">
            <v>408101</v>
          </cell>
          <cell r="E7678" t="str">
            <v>Integral Energy Services Ltd</v>
          </cell>
          <cell r="F7678" t="str">
            <v>E&amp;I MFT Dewatering Plant</v>
          </cell>
          <cell r="G7678" t="str">
            <v>Construction</v>
          </cell>
          <cell r="H7678" t="str">
            <v>Greene, Dwana</v>
          </cell>
          <cell r="I7678">
            <v>43118</v>
          </cell>
          <cell r="J7678">
            <v>42762</v>
          </cell>
          <cell r="K7678">
            <v>43069</v>
          </cell>
          <cell r="L7678" t="str">
            <v>Active</v>
          </cell>
          <cell r="M7678" t="str">
            <v>Executed</v>
          </cell>
          <cell r="N7678">
            <v>43118</v>
          </cell>
          <cell r="O7678" t="str">
            <v>Parallel_Return_to_Edit_Mode</v>
          </cell>
          <cell r="P7678" t="str">
            <v>Greene, Dwana</v>
          </cell>
          <cell r="R7678" t="str">
            <v>Don Guglielmin</v>
          </cell>
          <cell r="S7678" t="str">
            <v>Kara Slemko</v>
          </cell>
          <cell r="T7678" t="str">
            <v>Stephanie Graham</v>
          </cell>
          <cell r="U7678" t="str">
            <v>H - Horizon</v>
          </cell>
          <cell r="V7678" t="str">
            <v>Major Projects</v>
          </cell>
          <cell r="W7678" t="str">
            <v>45 Days net terms</v>
          </cell>
          <cell r="X7678">
            <v>6806661.7199999997</v>
          </cell>
          <cell r="Y7678">
            <v>713684</v>
          </cell>
          <cell r="Z7678">
            <v>111796.09</v>
          </cell>
        </row>
        <row r="7679">
          <cell r="A7679" t="str">
            <v>819474-1</v>
          </cell>
          <cell r="B7679">
            <v>819474</v>
          </cell>
          <cell r="C7679">
            <v>1</v>
          </cell>
          <cell r="E7679" t="str">
            <v>Benedict Pipeline Inc.</v>
          </cell>
          <cell r="F7679" t="str">
            <v>Add scope: Insulation removal &amp; equipment rates-16" BFW Pipeline Replacement Project</v>
          </cell>
          <cell r="G7679" t="str">
            <v>Construction</v>
          </cell>
          <cell r="H7679" t="str">
            <v>Nikitina, Ekaterina</v>
          </cell>
          <cell r="I7679">
            <v>42807</v>
          </cell>
          <cell r="J7679">
            <v>42804</v>
          </cell>
          <cell r="K7679">
            <v>42825</v>
          </cell>
          <cell r="L7679" t="str">
            <v>Active</v>
          </cell>
          <cell r="M7679" t="str">
            <v>Executed</v>
          </cell>
          <cell r="N7679">
            <v>42811</v>
          </cell>
          <cell r="O7679" t="str">
            <v>Edit New Supplement</v>
          </cell>
          <cell r="P7679" t="str">
            <v>Nikitina, Ekaterina</v>
          </cell>
          <cell r="Q7679" t="str">
            <v>Nikitina, Ekaterina</v>
          </cell>
          <cell r="R7679" t="str">
            <v>Sudip Kumar</v>
          </cell>
          <cell r="S7679" t="str">
            <v>Sudip Kumar</v>
          </cell>
          <cell r="T7679" t="str">
            <v>Brian Bate</v>
          </cell>
          <cell r="U7679" t="str">
            <v>C - Conventional</v>
          </cell>
          <cell r="V7679" t="str">
            <v>Major Projects</v>
          </cell>
          <cell r="W7679" t="str">
            <v>45 Days net terms</v>
          </cell>
          <cell r="X7679">
            <v>3420797</v>
          </cell>
          <cell r="Z7679">
            <v>89076</v>
          </cell>
        </row>
        <row r="7680">
          <cell r="A7680" t="str">
            <v>819482-1</v>
          </cell>
          <cell r="B7680">
            <v>819482</v>
          </cell>
          <cell r="C7680">
            <v>1</v>
          </cell>
          <cell r="E7680" t="str">
            <v>Integral Energy Services Ltd</v>
          </cell>
          <cell r="F7680" t="str">
            <v>SBFE-E&amp;I-RCO-1 to 5 Add. SOW</v>
          </cell>
          <cell r="G7680" t="str">
            <v>Construction Minor</v>
          </cell>
          <cell r="H7680" t="str">
            <v>Shah, Nehal</v>
          </cell>
          <cell r="I7680">
            <v>42922</v>
          </cell>
          <cell r="J7680">
            <v>42772</v>
          </cell>
          <cell r="K7680">
            <v>42887</v>
          </cell>
          <cell r="L7680" t="str">
            <v>Active</v>
          </cell>
          <cell r="M7680" t="str">
            <v>Executed</v>
          </cell>
          <cell r="N7680">
            <v>42935</v>
          </cell>
          <cell r="O7680" t="str">
            <v>Parallel_Return_to_Edit_Mode</v>
          </cell>
          <cell r="P7680" t="str">
            <v>Shah, Nehal</v>
          </cell>
          <cell r="R7680" t="str">
            <v>Ari Bronkhorst</v>
          </cell>
          <cell r="S7680" t="str">
            <v>Ari Bronkhorst</v>
          </cell>
          <cell r="T7680" t="str">
            <v>Stephanie Graham</v>
          </cell>
          <cell r="U7680" t="str">
            <v>H - Horizon</v>
          </cell>
          <cell r="V7680" t="str">
            <v>Major Projects</v>
          </cell>
          <cell r="W7680" t="str">
            <v>40 Days net terms</v>
          </cell>
          <cell r="X7680">
            <v>1607585.17</v>
          </cell>
          <cell r="Y7680">
            <v>713684</v>
          </cell>
          <cell r="Z7680">
            <v>22220</v>
          </cell>
        </row>
        <row r="7681">
          <cell r="A7681" t="str">
            <v>819482-2</v>
          </cell>
          <cell r="B7681">
            <v>819482</v>
          </cell>
          <cell r="C7681">
            <v>2</v>
          </cell>
          <cell r="D7681">
            <v>896539</v>
          </cell>
          <cell r="E7681" t="str">
            <v>Integral Energy Services Ltd</v>
          </cell>
          <cell r="F7681" t="str">
            <v>SBFE-E&amp;I-RCO-6 to 10 Add. SOW</v>
          </cell>
          <cell r="G7681" t="str">
            <v>Construction Minor</v>
          </cell>
          <cell r="H7681" t="str">
            <v>Shah, Nehal</v>
          </cell>
          <cell r="I7681">
            <v>42996</v>
          </cell>
          <cell r="J7681">
            <v>42772</v>
          </cell>
          <cell r="K7681">
            <v>43008</v>
          </cell>
          <cell r="L7681" t="str">
            <v>Active</v>
          </cell>
          <cell r="M7681" t="str">
            <v>Executed</v>
          </cell>
          <cell r="N7681">
            <v>42996</v>
          </cell>
          <cell r="O7681" t="str">
            <v>Edit New Supplement</v>
          </cell>
          <cell r="P7681" t="str">
            <v>Shah, Nehal</v>
          </cell>
          <cell r="Q7681" t="str">
            <v>Shah, Nehal</v>
          </cell>
          <cell r="R7681" t="str">
            <v>Ari Bronkhorst</v>
          </cell>
          <cell r="S7681" t="str">
            <v>Ari Bronkhorst</v>
          </cell>
          <cell r="T7681" t="str">
            <v>Stephanie Graham</v>
          </cell>
          <cell r="U7681" t="str">
            <v>H - Horizon</v>
          </cell>
          <cell r="V7681" t="str">
            <v>Major Projects</v>
          </cell>
          <cell r="W7681" t="str">
            <v>40 Days net terms</v>
          </cell>
          <cell r="X7681">
            <v>1821928</v>
          </cell>
          <cell r="Y7681">
            <v>713684</v>
          </cell>
          <cell r="Z7681">
            <v>214342.83</v>
          </cell>
        </row>
        <row r="7682">
          <cell r="A7682" t="str">
            <v>819483-1</v>
          </cell>
          <cell r="B7682">
            <v>819483</v>
          </cell>
          <cell r="C7682">
            <v>1</v>
          </cell>
          <cell r="E7682" t="str">
            <v>ClearStream Energy Services LP</v>
          </cell>
          <cell r="F7682" t="str">
            <v>SBFE-Mechanical &amp; Piping-PCR-001-006-Add. SOW</v>
          </cell>
          <cell r="G7682" t="str">
            <v>Construction Minor</v>
          </cell>
          <cell r="H7682" t="str">
            <v>Shah, Nehal</v>
          </cell>
          <cell r="I7682">
            <v>42922</v>
          </cell>
          <cell r="J7682">
            <v>42772</v>
          </cell>
          <cell r="K7682">
            <v>42887</v>
          </cell>
          <cell r="L7682" t="str">
            <v>Active</v>
          </cell>
          <cell r="M7682" t="str">
            <v>Executed</v>
          </cell>
          <cell r="N7682">
            <v>42935</v>
          </cell>
          <cell r="O7682" t="str">
            <v>Parallel_Return_to_Edit_Mode</v>
          </cell>
          <cell r="P7682" t="str">
            <v>Shah, Nehal</v>
          </cell>
          <cell r="R7682" t="str">
            <v>Ari Bronkhorst</v>
          </cell>
          <cell r="S7682" t="str">
            <v>Ari Bronkhorst</v>
          </cell>
          <cell r="T7682" t="str">
            <v>Stephanie Graham</v>
          </cell>
          <cell r="U7682" t="str">
            <v>H - Horizon</v>
          </cell>
          <cell r="V7682" t="str">
            <v>Major Projects</v>
          </cell>
          <cell r="W7682" t="str">
            <v>45 Days net terms</v>
          </cell>
          <cell r="X7682">
            <v>1976819.85</v>
          </cell>
          <cell r="Z7682">
            <v>79680</v>
          </cell>
        </row>
        <row r="7683">
          <cell r="A7683" t="str">
            <v>819483-2</v>
          </cell>
          <cell r="B7683">
            <v>819483</v>
          </cell>
          <cell r="C7683">
            <v>2</v>
          </cell>
          <cell r="D7683">
            <v>896541</v>
          </cell>
          <cell r="E7683" t="str">
            <v>ClearStream Energy Services LP</v>
          </cell>
          <cell r="F7683" t="str">
            <v>SBFE-Mechanical &amp; Piping-PCR-001-006-Add. SOW</v>
          </cell>
          <cell r="G7683" t="str">
            <v>Construction Minor</v>
          </cell>
          <cell r="H7683" t="str">
            <v>Shah, Nehal</v>
          </cell>
          <cell r="I7683">
            <v>42996</v>
          </cell>
          <cell r="J7683">
            <v>42772</v>
          </cell>
          <cell r="K7683">
            <v>43008</v>
          </cell>
          <cell r="L7683" t="str">
            <v>Active</v>
          </cell>
          <cell r="M7683" t="str">
            <v>Limited Edit Mode</v>
          </cell>
          <cell r="N7683">
            <v>42996</v>
          </cell>
          <cell r="O7683" t="str">
            <v>Parallel_Return_to_Edit_Mode</v>
          </cell>
          <cell r="P7683" t="str">
            <v>Shah, Nehal</v>
          </cell>
          <cell r="R7683" t="str">
            <v>Ari Bronkhorst</v>
          </cell>
          <cell r="S7683" t="str">
            <v>Ari Bronkhorst</v>
          </cell>
          <cell r="T7683" t="str">
            <v>Stephanie Graham</v>
          </cell>
          <cell r="U7683" t="str">
            <v>H - Horizon</v>
          </cell>
          <cell r="V7683" t="str">
            <v>Major Projects</v>
          </cell>
          <cell r="W7683" t="str">
            <v>45 Days net terms</v>
          </cell>
          <cell r="X7683">
            <v>2531304</v>
          </cell>
          <cell r="Z7683">
            <v>554484.15</v>
          </cell>
        </row>
        <row r="7684">
          <cell r="A7684" t="str">
            <v>819490-1</v>
          </cell>
          <cell r="B7684">
            <v>819490</v>
          </cell>
          <cell r="C7684">
            <v>1</v>
          </cell>
          <cell r="D7684">
            <v>408086</v>
          </cell>
          <cell r="E7684" t="str">
            <v>DCM Integrated Solutions Inc.</v>
          </cell>
          <cell r="F7684" t="str">
            <v>Relocation of Calibration gas cylinders for DRU-2 CEMS analyzer - 31A-F-1A</v>
          </cell>
          <cell r="G7684" t="str">
            <v>Schedules for Master Agreements</v>
          </cell>
          <cell r="H7684" t="str">
            <v>Duarte, Rafael</v>
          </cell>
          <cell r="I7684">
            <v>42808</v>
          </cell>
          <cell r="J7684">
            <v>42779</v>
          </cell>
          <cell r="K7684">
            <v>42809</v>
          </cell>
          <cell r="L7684" t="str">
            <v>Active</v>
          </cell>
          <cell r="M7684" t="str">
            <v>Pending Signed Copy Attachment</v>
          </cell>
          <cell r="O7684" t="str">
            <v>Parallel_Return_to_Edit_Mode</v>
          </cell>
          <cell r="P7684" t="str">
            <v>Duarte, Rafael</v>
          </cell>
          <cell r="R7684" t="str">
            <v>Ari Bronkhorst</v>
          </cell>
          <cell r="S7684" t="str">
            <v>Ari Bronkhorst</v>
          </cell>
          <cell r="T7684" t="str">
            <v>Brian Bate</v>
          </cell>
          <cell r="U7684" t="str">
            <v>H - Horizon</v>
          </cell>
          <cell r="V7684" t="str">
            <v>Major Projects</v>
          </cell>
          <cell r="W7684" t="str">
            <v>45 Days net terms</v>
          </cell>
          <cell r="X7684">
            <v>22300.39</v>
          </cell>
          <cell r="Y7684">
            <v>140770</v>
          </cell>
          <cell r="Z7684">
            <v>534.70000000000005</v>
          </cell>
        </row>
        <row r="7685">
          <cell r="A7685" t="str">
            <v>819502-1</v>
          </cell>
          <cell r="B7685">
            <v>819502</v>
          </cell>
          <cell r="C7685">
            <v>1</v>
          </cell>
          <cell r="E7685" t="str">
            <v>AWR Consulting Inc</v>
          </cell>
          <cell r="F7685" t="str">
            <v>Andrew Reid Dehydrator Engineering Operator</v>
          </cell>
          <cell r="G7685" t="str">
            <v>Short Form Consulting Agreement</v>
          </cell>
          <cell r="H7685" t="str">
            <v>Lien, Hoa</v>
          </cell>
          <cell r="I7685">
            <v>43046</v>
          </cell>
          <cell r="J7685">
            <v>43101</v>
          </cell>
          <cell r="K7685">
            <v>43465</v>
          </cell>
          <cell r="L7685" t="str">
            <v>Active</v>
          </cell>
          <cell r="M7685" t="str">
            <v>Executed</v>
          </cell>
          <cell r="N7685">
            <v>43074</v>
          </cell>
          <cell r="O7685" t="str">
            <v>Edit New Supplement</v>
          </cell>
          <cell r="P7685" t="str">
            <v>Soriano, Loreta</v>
          </cell>
          <cell r="Q7685" t="str">
            <v>Soriano, Loreta</v>
          </cell>
          <cell r="R7685" t="str">
            <v>Julie Easthope</v>
          </cell>
          <cell r="S7685" t="str">
            <v>Julie Easthope</v>
          </cell>
          <cell r="T7685" t="str">
            <v>Brian Bate</v>
          </cell>
          <cell r="U7685" t="str">
            <v>C - Conventional</v>
          </cell>
          <cell r="V7685" t="str">
            <v>Facilities &amp; Servic - Facilities &amp; Servics</v>
          </cell>
          <cell r="W7685" t="str">
            <v>10 Days net terms</v>
          </cell>
          <cell r="X7685">
            <v>56000</v>
          </cell>
          <cell r="Y7685">
            <v>275094</v>
          </cell>
          <cell r="Z7685">
            <v>28000</v>
          </cell>
        </row>
        <row r="7686">
          <cell r="A7686" t="str">
            <v>819518-1</v>
          </cell>
          <cell r="B7686">
            <v>819518</v>
          </cell>
          <cell r="C7686">
            <v>1</v>
          </cell>
          <cell r="E7686" t="str">
            <v>Monarch Separators Inc</v>
          </cell>
          <cell r="F7686" t="str">
            <v>Kirby North IGF Unit Package Scope Revision</v>
          </cell>
          <cell r="G7686" t="str">
            <v>Purchase Agreement</v>
          </cell>
          <cell r="H7686" t="str">
            <v>Reimer, Mark</v>
          </cell>
          <cell r="I7686">
            <v>42811</v>
          </cell>
          <cell r="J7686">
            <v>42776</v>
          </cell>
          <cell r="K7686">
            <v>42795</v>
          </cell>
          <cell r="L7686" t="str">
            <v>Active</v>
          </cell>
          <cell r="M7686" t="str">
            <v>Executed</v>
          </cell>
          <cell r="N7686">
            <v>42822</v>
          </cell>
          <cell r="O7686" t="str">
            <v>Parallel_Return_to_Edit_Mode</v>
          </cell>
          <cell r="P7686" t="str">
            <v>Reimer, Mark</v>
          </cell>
          <cell r="R7686" t="str">
            <v>Sudip Kumar</v>
          </cell>
          <cell r="S7686" t="str">
            <v>Sudip Kumar</v>
          </cell>
          <cell r="T7686" t="str">
            <v>Brian Bate</v>
          </cell>
          <cell r="U7686" t="str">
            <v>C - Conventional</v>
          </cell>
          <cell r="V7686" t="str">
            <v>Major Projects</v>
          </cell>
          <cell r="W7686" t="str">
            <v>45 Days net terms</v>
          </cell>
          <cell r="X7686">
            <v>3405000</v>
          </cell>
          <cell r="Y7686">
            <v>662060</v>
          </cell>
          <cell r="Z7686">
            <v>105000</v>
          </cell>
        </row>
        <row r="7687">
          <cell r="A7687" t="str">
            <v>819535-1</v>
          </cell>
          <cell r="B7687">
            <v>819535</v>
          </cell>
          <cell r="C7687">
            <v>1</v>
          </cell>
          <cell r="D7687">
            <v>408093</v>
          </cell>
          <cell r="E7687" t="str">
            <v>Integral Energy Services Ltd</v>
          </cell>
          <cell r="F7687" t="str">
            <v>n-Pit Extraction Pilot Plant â€“ Electrical Installations</v>
          </cell>
          <cell r="G7687" t="str">
            <v>Construction</v>
          </cell>
          <cell r="H7687" t="str">
            <v>Varela, Lina</v>
          </cell>
          <cell r="I7687">
            <v>42816</v>
          </cell>
          <cell r="J7687">
            <v>42776</v>
          </cell>
          <cell r="K7687">
            <v>42840</v>
          </cell>
          <cell r="L7687" t="str">
            <v>Active</v>
          </cell>
          <cell r="M7687" t="str">
            <v>Executed</v>
          </cell>
          <cell r="N7687">
            <v>42837</v>
          </cell>
          <cell r="O7687" t="str">
            <v>Parallel_Return_to_Edit_Mode</v>
          </cell>
          <cell r="P7687" t="str">
            <v>Varela, Lina</v>
          </cell>
          <cell r="Q7687" t="str">
            <v>Varela, Lina</v>
          </cell>
          <cell r="R7687" t="str">
            <v>Don Guglielmin</v>
          </cell>
          <cell r="S7687" t="str">
            <v>Kara Slemko</v>
          </cell>
          <cell r="T7687" t="str">
            <v>Brian Bate</v>
          </cell>
          <cell r="U7687" t="str">
            <v>H - Horizon</v>
          </cell>
          <cell r="V7687" t="str">
            <v>Major Projects</v>
          </cell>
          <cell r="W7687" t="str">
            <v>45 Days net terms</v>
          </cell>
          <cell r="X7687">
            <v>145997.60999999999</v>
          </cell>
          <cell r="Y7687">
            <v>713684</v>
          </cell>
          <cell r="Z7687">
            <v>3090.4</v>
          </cell>
        </row>
        <row r="7688">
          <cell r="A7688" t="str">
            <v>819535-2</v>
          </cell>
          <cell r="B7688">
            <v>819535</v>
          </cell>
          <cell r="C7688">
            <v>2</v>
          </cell>
          <cell r="D7688">
            <v>408093</v>
          </cell>
          <cell r="E7688" t="str">
            <v>Integral Energy Services Ltd</v>
          </cell>
          <cell r="F7688" t="str">
            <v>n-Pit Extraction Pilot Plant â€“ Electrical Installations</v>
          </cell>
          <cell r="G7688" t="str">
            <v>Construction</v>
          </cell>
          <cell r="H7688" t="str">
            <v>Varela, Lina</v>
          </cell>
          <cell r="I7688">
            <v>42837</v>
          </cell>
          <cell r="J7688">
            <v>42776</v>
          </cell>
          <cell r="K7688">
            <v>42855</v>
          </cell>
          <cell r="L7688" t="str">
            <v>Active</v>
          </cell>
          <cell r="M7688" t="str">
            <v>Executed</v>
          </cell>
          <cell r="N7688">
            <v>42845</v>
          </cell>
          <cell r="O7688" t="str">
            <v>Approve Contract</v>
          </cell>
          <cell r="P7688" t="str">
            <v>Business Area Approver</v>
          </cell>
          <cell r="Q7688" t="str">
            <v>Krueger, Ralf</v>
          </cell>
          <cell r="R7688" t="str">
            <v>Don Guglielmin</v>
          </cell>
          <cell r="S7688" t="str">
            <v>Kara Slemko</v>
          </cell>
          <cell r="T7688" t="str">
            <v>Brian Bate</v>
          </cell>
          <cell r="U7688" t="str">
            <v>H - Horizon</v>
          </cell>
          <cell r="V7688" t="str">
            <v>Major Projects</v>
          </cell>
          <cell r="W7688" t="str">
            <v>45 Days net terms</v>
          </cell>
          <cell r="X7688">
            <v>171573.84</v>
          </cell>
          <cell r="Y7688">
            <v>713684</v>
          </cell>
          <cell r="Z7688">
            <v>25576.23</v>
          </cell>
        </row>
        <row r="7689">
          <cell r="A7689" t="str">
            <v>819535-3</v>
          </cell>
          <cell r="B7689">
            <v>819535</v>
          </cell>
          <cell r="C7689">
            <v>3</v>
          </cell>
          <cell r="D7689">
            <v>408093</v>
          </cell>
          <cell r="E7689" t="str">
            <v>Integral Energy Services Ltd</v>
          </cell>
          <cell r="F7689" t="str">
            <v>n-Pit Extraction Pilot Plant â€“ Electrical Installations</v>
          </cell>
          <cell r="G7689" t="str">
            <v>Construction</v>
          </cell>
          <cell r="H7689" t="str">
            <v>Varela, Lina</v>
          </cell>
          <cell r="I7689">
            <v>42872</v>
          </cell>
          <cell r="J7689">
            <v>42776</v>
          </cell>
          <cell r="K7689">
            <v>42947</v>
          </cell>
          <cell r="L7689" t="str">
            <v>Active</v>
          </cell>
          <cell r="M7689" t="str">
            <v>Executed</v>
          </cell>
          <cell r="N7689">
            <v>42920</v>
          </cell>
          <cell r="O7689" t="str">
            <v>Parallel_Return_to_Edit_Mode</v>
          </cell>
          <cell r="P7689" t="str">
            <v>Varela, Lina</v>
          </cell>
          <cell r="R7689" t="str">
            <v>Don Guglielmin</v>
          </cell>
          <cell r="S7689" t="str">
            <v>Kara Slemko</v>
          </cell>
          <cell r="T7689" t="str">
            <v>Brian Bate</v>
          </cell>
          <cell r="U7689" t="str">
            <v>H - Horizon</v>
          </cell>
          <cell r="V7689" t="str">
            <v>Major Projects</v>
          </cell>
          <cell r="W7689" t="str">
            <v>45 Days net terms</v>
          </cell>
          <cell r="X7689">
            <v>219730.08</v>
          </cell>
          <cell r="Y7689">
            <v>713684</v>
          </cell>
          <cell r="Z7689">
            <v>48156.24</v>
          </cell>
        </row>
        <row r="7690">
          <cell r="A7690" t="str">
            <v>819535-4</v>
          </cell>
          <cell r="B7690">
            <v>819535</v>
          </cell>
          <cell r="C7690">
            <v>4</v>
          </cell>
          <cell r="D7690">
            <v>408093</v>
          </cell>
          <cell r="E7690" t="str">
            <v>Integral Energy Services Ltd</v>
          </cell>
          <cell r="F7690" t="str">
            <v>0n-Pit Extraction Pilot Plant â€“ Electrical Installations</v>
          </cell>
          <cell r="G7690" t="str">
            <v>Construction</v>
          </cell>
          <cell r="H7690" t="str">
            <v>Varela, Lina</v>
          </cell>
          <cell r="I7690">
            <v>42986</v>
          </cell>
          <cell r="J7690">
            <v>42776</v>
          </cell>
          <cell r="K7690">
            <v>43039</v>
          </cell>
          <cell r="L7690" t="str">
            <v>Active</v>
          </cell>
          <cell r="M7690" t="str">
            <v>Executed</v>
          </cell>
          <cell r="N7690">
            <v>42986</v>
          </cell>
          <cell r="O7690" t="str">
            <v>Execute Contract</v>
          </cell>
          <cell r="P7690" t="str">
            <v>Varela, Lina</v>
          </cell>
          <cell r="Q7690" t="str">
            <v>Varela, Lina</v>
          </cell>
          <cell r="R7690" t="str">
            <v>Don Guglielmin</v>
          </cell>
          <cell r="S7690" t="str">
            <v>Kara Slemko</v>
          </cell>
          <cell r="T7690" t="str">
            <v>Brian Bate</v>
          </cell>
          <cell r="U7690" t="str">
            <v>H - Horizon</v>
          </cell>
          <cell r="V7690" t="str">
            <v>Major Projects</v>
          </cell>
          <cell r="W7690" t="str">
            <v>45 Days net terms</v>
          </cell>
          <cell r="X7690">
            <v>299730.08</v>
          </cell>
          <cell r="Y7690">
            <v>713684</v>
          </cell>
          <cell r="Z7690">
            <v>80000</v>
          </cell>
        </row>
        <row r="7691">
          <cell r="A7691" t="str">
            <v>819535-5</v>
          </cell>
          <cell r="B7691">
            <v>819535</v>
          </cell>
          <cell r="C7691">
            <v>5</v>
          </cell>
          <cell r="D7691">
            <v>408093</v>
          </cell>
          <cell r="E7691" t="str">
            <v>Integral Energy Services Ltd</v>
          </cell>
          <cell r="F7691" t="str">
            <v>Air Knife Plumbing Kit</v>
          </cell>
          <cell r="G7691" t="str">
            <v>Construction</v>
          </cell>
          <cell r="H7691" t="str">
            <v>Varela, Lina</v>
          </cell>
          <cell r="I7691">
            <v>42986</v>
          </cell>
          <cell r="J7691">
            <v>42776</v>
          </cell>
          <cell r="K7691">
            <v>43100</v>
          </cell>
          <cell r="L7691" t="str">
            <v>Active</v>
          </cell>
          <cell r="M7691" t="str">
            <v>Executed</v>
          </cell>
          <cell r="N7691">
            <v>43006</v>
          </cell>
          <cell r="O7691" t="str">
            <v>Approve Contract</v>
          </cell>
          <cell r="P7691" t="str">
            <v>Commercial Operations Approver</v>
          </cell>
          <cell r="Q7691" t="str">
            <v>Al-Kaisy, Maysaloon</v>
          </cell>
          <cell r="R7691" t="str">
            <v>Don Guglielmin</v>
          </cell>
          <cell r="S7691" t="str">
            <v>Kara Slemko</v>
          </cell>
          <cell r="T7691" t="str">
            <v>Brian Bate</v>
          </cell>
          <cell r="U7691" t="str">
            <v>H - Horizon</v>
          </cell>
          <cell r="V7691" t="str">
            <v>Major Projects</v>
          </cell>
          <cell r="W7691" t="str">
            <v>45 Days net terms</v>
          </cell>
          <cell r="X7691">
            <v>304428.95</v>
          </cell>
          <cell r="Y7691">
            <v>713684</v>
          </cell>
          <cell r="Z7691">
            <v>4698.87</v>
          </cell>
        </row>
        <row r="7692">
          <cell r="A7692" t="str">
            <v>819535-6</v>
          </cell>
          <cell r="B7692">
            <v>819535</v>
          </cell>
          <cell r="C7692">
            <v>6</v>
          </cell>
          <cell r="D7692">
            <v>408093</v>
          </cell>
          <cell r="E7692" t="str">
            <v>Integral Energy Services Ltd</v>
          </cell>
          <cell r="F7692" t="str">
            <v>Install 5KV Feeds</v>
          </cell>
          <cell r="G7692" t="str">
            <v>Construction</v>
          </cell>
          <cell r="H7692" t="str">
            <v>Oladebo, Foluso</v>
          </cell>
          <cell r="I7692">
            <v>43033</v>
          </cell>
          <cell r="J7692">
            <v>42776</v>
          </cell>
          <cell r="K7692">
            <v>43100</v>
          </cell>
          <cell r="L7692" t="str">
            <v>Active</v>
          </cell>
          <cell r="M7692" t="str">
            <v>Executed</v>
          </cell>
          <cell r="N7692">
            <v>43038</v>
          </cell>
          <cell r="O7692" t="str">
            <v>Parallel_Return_to_Edit_Mode</v>
          </cell>
          <cell r="P7692" t="str">
            <v>Oladebo, Foluso</v>
          </cell>
          <cell r="R7692" t="str">
            <v>Don Guglielmin</v>
          </cell>
          <cell r="S7692" t="str">
            <v>Kara Slemko</v>
          </cell>
          <cell r="T7692" t="str">
            <v>Brian Bate</v>
          </cell>
          <cell r="U7692" t="str">
            <v>H - Horizon</v>
          </cell>
          <cell r="V7692" t="str">
            <v>Major Projects</v>
          </cell>
          <cell r="W7692" t="str">
            <v>45 Days net terms</v>
          </cell>
          <cell r="X7692">
            <v>332942.83</v>
          </cell>
          <cell r="Y7692">
            <v>713684</v>
          </cell>
          <cell r="Z7692">
            <v>28513.88</v>
          </cell>
        </row>
        <row r="7693">
          <cell r="A7693" t="str">
            <v>819536-1-1</v>
          </cell>
          <cell r="B7693" t="str">
            <v>819536-1</v>
          </cell>
          <cell r="C7693">
            <v>1</v>
          </cell>
          <cell r="D7693">
            <v>969792</v>
          </cell>
          <cell r="E7693" t="str">
            <v>Panels and Pipes Incorporated</v>
          </cell>
          <cell r="F7693" t="str">
            <v>CO 01: Extend to March 31 2018</v>
          </cell>
          <cell r="G7693" t="str">
            <v>Schedules for Master Agreements</v>
          </cell>
          <cell r="H7693" t="str">
            <v>Hassenrueck, Courtney</v>
          </cell>
          <cell r="I7693">
            <v>43117</v>
          </cell>
          <cell r="J7693">
            <v>42996</v>
          </cell>
          <cell r="K7693">
            <v>43190</v>
          </cell>
          <cell r="L7693" t="str">
            <v>Active</v>
          </cell>
          <cell r="M7693" t="str">
            <v>Executed</v>
          </cell>
          <cell r="N7693">
            <v>43117</v>
          </cell>
          <cell r="O7693" t="str">
            <v>Parallel_Return_to_Edit_Mode</v>
          </cell>
          <cell r="P7693" t="str">
            <v>Hassenrueck, Courtney</v>
          </cell>
          <cell r="R7693" t="str">
            <v>Ari Bronkhorst</v>
          </cell>
          <cell r="S7693" t="str">
            <v>Ari Bronkhorst</v>
          </cell>
          <cell r="T7693" t="str">
            <v>Stephanie Graham</v>
          </cell>
          <cell r="U7693" t="str">
            <v>H - Horizon</v>
          </cell>
          <cell r="V7693" t="str">
            <v>Major Projects</v>
          </cell>
          <cell r="W7693" t="str">
            <v>45 Days net terms</v>
          </cell>
          <cell r="X7693">
            <v>855000</v>
          </cell>
          <cell r="Y7693">
            <v>818991</v>
          </cell>
          <cell r="Z7693">
            <v>355000</v>
          </cell>
        </row>
        <row r="7694">
          <cell r="A7694" t="str">
            <v>819541-2</v>
          </cell>
          <cell r="B7694">
            <v>819541</v>
          </cell>
          <cell r="C7694">
            <v>2</v>
          </cell>
          <cell r="E7694" t="str">
            <v>Talon Energy Services</v>
          </cell>
          <cell r="F7694" t="str">
            <v>Additional Items: COR #1-4</v>
          </cell>
          <cell r="G7694" t="str">
            <v>Construction</v>
          </cell>
          <cell r="H7694" t="str">
            <v>Calder, Brian</v>
          </cell>
          <cell r="I7694">
            <v>42870</v>
          </cell>
          <cell r="J7694">
            <v>42781</v>
          </cell>
          <cell r="K7694">
            <v>42916</v>
          </cell>
          <cell r="L7694" t="str">
            <v>Active</v>
          </cell>
          <cell r="M7694" t="str">
            <v>Executed</v>
          </cell>
          <cell r="N7694">
            <v>42978</v>
          </cell>
          <cell r="O7694" t="str">
            <v>Parallel_Return_to_Edit_Mode</v>
          </cell>
          <cell r="P7694" t="str">
            <v>Calder, Brian</v>
          </cell>
          <cell r="Q7694" t="str">
            <v>Calder, Brian</v>
          </cell>
          <cell r="R7694" t="str">
            <v>Sudip Kumar</v>
          </cell>
          <cell r="S7694" t="str">
            <v>Sudip Kumar</v>
          </cell>
          <cell r="T7694" t="str">
            <v>Brian Bate</v>
          </cell>
          <cell r="U7694" t="str">
            <v>H - Horizon</v>
          </cell>
          <cell r="V7694" t="str">
            <v>Mining</v>
          </cell>
          <cell r="W7694" t="str">
            <v>45 Days net terms</v>
          </cell>
          <cell r="X7694">
            <v>1141519.28</v>
          </cell>
          <cell r="Z7694">
            <v>84902.96</v>
          </cell>
        </row>
        <row r="7695">
          <cell r="A7695" t="str">
            <v>819541-3</v>
          </cell>
          <cell r="B7695">
            <v>819541</v>
          </cell>
          <cell r="C7695">
            <v>3</v>
          </cell>
          <cell r="E7695" t="str">
            <v>Talon Energy Services</v>
          </cell>
          <cell r="F7695" t="str">
            <v>BWDD Piping and Scope Change</v>
          </cell>
          <cell r="G7695" t="str">
            <v>Construction</v>
          </cell>
          <cell r="H7695" t="str">
            <v>Calder, Brian</v>
          </cell>
          <cell r="I7695">
            <v>42978</v>
          </cell>
          <cell r="J7695">
            <v>42781</v>
          </cell>
          <cell r="K7695">
            <v>42916</v>
          </cell>
          <cell r="L7695" t="str">
            <v>Active</v>
          </cell>
          <cell r="M7695" t="str">
            <v>Executed</v>
          </cell>
          <cell r="N7695">
            <v>42990</v>
          </cell>
          <cell r="O7695" t="str">
            <v>Approve Contract</v>
          </cell>
          <cell r="P7695" t="str">
            <v>Business Area Approver</v>
          </cell>
          <cell r="Q7695" t="str">
            <v>Semenoff, Kevin</v>
          </cell>
          <cell r="R7695" t="str">
            <v>Sudip Kumar</v>
          </cell>
          <cell r="S7695" t="str">
            <v>Sudip Kumar</v>
          </cell>
          <cell r="T7695" t="str">
            <v>Brian Bate</v>
          </cell>
          <cell r="U7695" t="str">
            <v>H - Horizon</v>
          </cell>
          <cell r="V7695" t="str">
            <v>Mining</v>
          </cell>
          <cell r="W7695" t="str">
            <v>45 Days net terms</v>
          </cell>
          <cell r="X7695">
            <v>1630047.73</v>
          </cell>
          <cell r="Z7695">
            <v>488528.45</v>
          </cell>
        </row>
        <row r="7696">
          <cell r="A7696" t="str">
            <v>819560-1</v>
          </cell>
          <cell r="B7696">
            <v>819560</v>
          </cell>
          <cell r="C7696">
            <v>1</v>
          </cell>
          <cell r="D7696">
            <v>408098</v>
          </cell>
          <cell r="E7696" t="str">
            <v>WorleyParsonsCord Ltd.</v>
          </cell>
          <cell r="F7696" t="str">
            <v>Extraction - C51: Structural and piping work</v>
          </cell>
          <cell r="G7696" t="str">
            <v>Construction Minor</v>
          </cell>
          <cell r="H7696" t="str">
            <v>Rodriguez, Joffre</v>
          </cell>
          <cell r="I7696">
            <v>42936</v>
          </cell>
          <cell r="J7696">
            <v>42775</v>
          </cell>
          <cell r="K7696">
            <v>43312</v>
          </cell>
          <cell r="L7696" t="str">
            <v>Active</v>
          </cell>
          <cell r="M7696" t="str">
            <v>Executed</v>
          </cell>
          <cell r="N7696">
            <v>42949</v>
          </cell>
          <cell r="O7696" t="str">
            <v>Edit New Supplement</v>
          </cell>
          <cell r="P7696" t="str">
            <v>Rodriguez, Joffre</v>
          </cell>
          <cell r="Q7696" t="str">
            <v>Rodriguez, Joffre</v>
          </cell>
          <cell r="R7696" t="str">
            <v>Don Guglielmin</v>
          </cell>
          <cell r="S7696" t="str">
            <v>Don Guglielmin</v>
          </cell>
          <cell r="T7696" t="str">
            <v>Stephanie Graham</v>
          </cell>
          <cell r="U7696" t="str">
            <v>H - Horizon</v>
          </cell>
          <cell r="V7696" t="str">
            <v>Major Projects</v>
          </cell>
          <cell r="W7696" t="str">
            <v>45 Days net terms</v>
          </cell>
          <cell r="X7696">
            <v>896540.21</v>
          </cell>
          <cell r="Z7696">
            <v>-35000</v>
          </cell>
        </row>
        <row r="7697">
          <cell r="A7697" t="str">
            <v>819569-1</v>
          </cell>
          <cell r="B7697">
            <v>819569</v>
          </cell>
          <cell r="C7697">
            <v>1</v>
          </cell>
          <cell r="D7697">
            <v>408111</v>
          </cell>
          <cell r="E7697" t="str">
            <v>MacDougall Steel Erectors Inc</v>
          </cell>
          <cell r="F7697" t="str">
            <v>Super Pot Sump and Crane Maintenance Platforms</v>
          </cell>
          <cell r="G7697" t="str">
            <v>Construction</v>
          </cell>
          <cell r="H7697" t="str">
            <v>Al-Kaisy, Maysaloon</v>
          </cell>
          <cell r="I7697">
            <v>42907</v>
          </cell>
          <cell r="J7697">
            <v>42782</v>
          </cell>
          <cell r="K7697">
            <v>42901</v>
          </cell>
          <cell r="L7697" t="str">
            <v>Active</v>
          </cell>
          <cell r="M7697" t="str">
            <v>Executed</v>
          </cell>
          <cell r="N7697">
            <v>42912</v>
          </cell>
          <cell r="O7697" t="str">
            <v>Parallel_Return_to_Edit_Mode</v>
          </cell>
          <cell r="P7697" t="str">
            <v>Al-Kaisy, Maysaloon</v>
          </cell>
          <cell r="R7697" t="str">
            <v>Don Guglielmin</v>
          </cell>
          <cell r="S7697" t="str">
            <v>Kara Slemko</v>
          </cell>
          <cell r="T7697" t="str">
            <v>Stephanie Graham</v>
          </cell>
          <cell r="U7697" t="str">
            <v>H - Horizon</v>
          </cell>
          <cell r="V7697" t="str">
            <v>Major Projects</v>
          </cell>
          <cell r="W7697" t="str">
            <v>45 Days net terms</v>
          </cell>
          <cell r="X7697">
            <v>330988</v>
          </cell>
          <cell r="Y7697">
            <v>269854</v>
          </cell>
          <cell r="Z7697">
            <v>38875</v>
          </cell>
        </row>
        <row r="7698">
          <cell r="A7698" t="str">
            <v>819569-2</v>
          </cell>
          <cell r="B7698">
            <v>819569</v>
          </cell>
          <cell r="C7698">
            <v>2</v>
          </cell>
          <cell r="D7698">
            <v>408111</v>
          </cell>
          <cell r="E7698" t="str">
            <v>MacDougall Steel Erectors Inc</v>
          </cell>
          <cell r="F7698" t="str">
            <v>Super Pot Sump and Crane Maintenance Platforms</v>
          </cell>
          <cell r="G7698" t="str">
            <v>Construction</v>
          </cell>
          <cell r="H7698" t="str">
            <v>Al-Kaisy, Maysaloon</v>
          </cell>
          <cell r="I7698">
            <v>43039</v>
          </cell>
          <cell r="J7698">
            <v>42782</v>
          </cell>
          <cell r="K7698">
            <v>42901</v>
          </cell>
          <cell r="L7698" t="str">
            <v>Active</v>
          </cell>
          <cell r="M7698" t="str">
            <v>Executed</v>
          </cell>
          <cell r="N7698">
            <v>43039</v>
          </cell>
          <cell r="O7698" t="str">
            <v>Edit New Supplement</v>
          </cell>
          <cell r="P7698" t="str">
            <v>Al-Kaisy, Maysaloon</v>
          </cell>
          <cell r="Q7698" t="str">
            <v>Al-Kaisy, Maysaloon</v>
          </cell>
          <cell r="R7698" t="str">
            <v>Don Guglielmin</v>
          </cell>
          <cell r="S7698" t="str">
            <v>Kara Slemko</v>
          </cell>
          <cell r="T7698" t="str">
            <v>Stephanie Graham</v>
          </cell>
          <cell r="U7698" t="str">
            <v>H - Horizon</v>
          </cell>
          <cell r="V7698" t="str">
            <v>Major Projects</v>
          </cell>
          <cell r="W7698" t="str">
            <v>45 Days net terms</v>
          </cell>
          <cell r="X7698">
            <v>337313.6</v>
          </cell>
          <cell r="Y7698">
            <v>269854</v>
          </cell>
          <cell r="Z7698">
            <v>6325.6</v>
          </cell>
        </row>
        <row r="7699">
          <cell r="A7699" t="str">
            <v>819586-1</v>
          </cell>
          <cell r="B7699">
            <v>819586</v>
          </cell>
          <cell r="C7699">
            <v>1</v>
          </cell>
          <cell r="D7699">
            <v>408118</v>
          </cell>
          <cell r="E7699" t="str">
            <v>OCL Group Inc.</v>
          </cell>
          <cell r="F7699" t="str">
            <v>IPEP Mechanical and Piping RCOs</v>
          </cell>
          <cell r="G7699" t="str">
            <v>Construction</v>
          </cell>
          <cell r="H7699" t="str">
            <v>Al-Kaisy, Maysaloon</v>
          </cell>
          <cell r="I7699">
            <v>42846</v>
          </cell>
          <cell r="J7699">
            <v>42788</v>
          </cell>
          <cell r="K7699">
            <v>42832</v>
          </cell>
          <cell r="L7699" t="str">
            <v>Active</v>
          </cell>
          <cell r="M7699" t="str">
            <v>Executed</v>
          </cell>
          <cell r="N7699">
            <v>42851</v>
          </cell>
          <cell r="O7699" t="str">
            <v>Parallel_Return_to_Edit_Mode</v>
          </cell>
          <cell r="P7699" t="str">
            <v>Al-Kaisy, Maysaloon</v>
          </cell>
          <cell r="R7699" t="str">
            <v>Don Guglielmin</v>
          </cell>
          <cell r="S7699" t="str">
            <v>Kara Slemko</v>
          </cell>
          <cell r="T7699" t="str">
            <v>Stephanie Graham</v>
          </cell>
          <cell r="U7699" t="str">
            <v>H - Horizon</v>
          </cell>
          <cell r="V7699" t="str">
            <v>Major Projects</v>
          </cell>
          <cell r="W7699" t="str">
            <v>45 Days net terms</v>
          </cell>
          <cell r="X7699">
            <v>572439</v>
          </cell>
          <cell r="Y7699">
            <v>142556</v>
          </cell>
          <cell r="Z7699">
            <v>118585</v>
          </cell>
        </row>
        <row r="7700">
          <cell r="A7700" t="str">
            <v>819586-2</v>
          </cell>
          <cell r="B7700">
            <v>819586</v>
          </cell>
          <cell r="C7700">
            <v>2</v>
          </cell>
          <cell r="D7700">
            <v>408118</v>
          </cell>
          <cell r="E7700" t="str">
            <v>OCL Group Inc.</v>
          </cell>
          <cell r="F7700" t="str">
            <v>Supply Gear Boxes</v>
          </cell>
          <cell r="G7700" t="str">
            <v>Construction</v>
          </cell>
          <cell r="H7700" t="str">
            <v>Al-Kaisy, Maysaloon</v>
          </cell>
          <cell r="I7700">
            <v>42985</v>
          </cell>
          <cell r="J7700">
            <v>42788</v>
          </cell>
          <cell r="K7700">
            <v>43220</v>
          </cell>
          <cell r="L7700" t="str">
            <v>Active</v>
          </cell>
          <cell r="M7700" t="str">
            <v>Executed</v>
          </cell>
          <cell r="N7700">
            <v>42986</v>
          </cell>
          <cell r="O7700" t="str">
            <v>Approve Contract</v>
          </cell>
          <cell r="P7700" t="str">
            <v>Commercial Operations Approver</v>
          </cell>
          <cell r="Q7700" t="str">
            <v>Guglielmin, Don</v>
          </cell>
          <cell r="R7700" t="str">
            <v>Don Guglielmin</v>
          </cell>
          <cell r="S7700" t="str">
            <v>Kara Slemko</v>
          </cell>
          <cell r="T7700" t="str">
            <v>Stephanie Graham</v>
          </cell>
          <cell r="U7700" t="str">
            <v>H - Horizon</v>
          </cell>
          <cell r="V7700" t="str">
            <v>Major Projects</v>
          </cell>
          <cell r="W7700" t="str">
            <v>45 Days net terms</v>
          </cell>
          <cell r="X7700">
            <v>575148.59</v>
          </cell>
          <cell r="Y7700">
            <v>142556</v>
          </cell>
          <cell r="Z7700">
            <v>2709.59</v>
          </cell>
        </row>
        <row r="7701">
          <cell r="A7701" t="str">
            <v>819586-3</v>
          </cell>
          <cell r="B7701">
            <v>819586</v>
          </cell>
          <cell r="C7701">
            <v>3</v>
          </cell>
          <cell r="D7701">
            <v>408118</v>
          </cell>
          <cell r="E7701" t="str">
            <v>OCL Group Inc.</v>
          </cell>
          <cell r="F7701" t="str">
            <v>Hot Oilers Rental</v>
          </cell>
          <cell r="G7701" t="str">
            <v>Construction</v>
          </cell>
          <cell r="H7701" t="str">
            <v>Al-Kaisy, Maysaloon</v>
          </cell>
          <cell r="I7701">
            <v>42986</v>
          </cell>
          <cell r="J7701">
            <v>42788</v>
          </cell>
          <cell r="K7701">
            <v>43220</v>
          </cell>
          <cell r="L7701" t="str">
            <v>Active</v>
          </cell>
          <cell r="M7701" t="str">
            <v>Executed</v>
          </cell>
          <cell r="N7701">
            <v>42993</v>
          </cell>
          <cell r="O7701" t="str">
            <v>Approve Contract</v>
          </cell>
          <cell r="P7701" t="str">
            <v>Business Area Approver</v>
          </cell>
          <cell r="Q7701" t="str">
            <v>Guglielmin, Don</v>
          </cell>
          <cell r="R7701" t="str">
            <v>Don Guglielmin</v>
          </cell>
          <cell r="S7701" t="str">
            <v>Kara Slemko</v>
          </cell>
          <cell r="T7701" t="str">
            <v>Stephanie Graham</v>
          </cell>
          <cell r="U7701" t="str">
            <v>H - Horizon</v>
          </cell>
          <cell r="V7701" t="str">
            <v>Major Projects</v>
          </cell>
          <cell r="W7701" t="str">
            <v>45 Days net terms</v>
          </cell>
          <cell r="X7701">
            <v>692854.09</v>
          </cell>
          <cell r="Y7701">
            <v>142556</v>
          </cell>
          <cell r="Z7701">
            <v>117705.5</v>
          </cell>
        </row>
        <row r="7702">
          <cell r="A7702" t="str">
            <v>819597-1</v>
          </cell>
          <cell r="B7702">
            <v>819597</v>
          </cell>
          <cell r="C7702">
            <v>1</v>
          </cell>
          <cell r="D7702">
            <v>895441</v>
          </cell>
          <cell r="E7702" t="str">
            <v>Almita Piling Inc</v>
          </cell>
          <cell r="F7702" t="str">
            <v>Remove Screw Pilies from Calumet Camp</v>
          </cell>
          <cell r="G7702" t="str">
            <v>Construction Minor</v>
          </cell>
          <cell r="H7702" t="str">
            <v>Borsini, Erwin</v>
          </cell>
          <cell r="I7702">
            <v>42845</v>
          </cell>
          <cell r="J7702">
            <v>42795</v>
          </cell>
          <cell r="K7702">
            <v>42916</v>
          </cell>
          <cell r="L7702" t="str">
            <v>Active</v>
          </cell>
          <cell r="M7702" t="str">
            <v>Executed</v>
          </cell>
          <cell r="N7702">
            <v>42872</v>
          </cell>
          <cell r="O7702" t="str">
            <v>Parallel_Return_to_Edit_Mode</v>
          </cell>
          <cell r="P7702" t="str">
            <v>Borsini, Erwin</v>
          </cell>
          <cell r="R7702" t="str">
            <v>Carla Salazar</v>
          </cell>
          <cell r="S7702" t="str">
            <v>Kara Slemko</v>
          </cell>
          <cell r="T7702" t="str">
            <v>Brian Bate</v>
          </cell>
          <cell r="U7702" t="str">
            <v>H - Horizon</v>
          </cell>
          <cell r="V7702" t="str">
            <v>Facilities &amp; Servic - Facilities &amp; Servics</v>
          </cell>
          <cell r="W7702" t="str">
            <v>45 Days net terms</v>
          </cell>
          <cell r="X7702">
            <v>614957.4</v>
          </cell>
          <cell r="Y7702">
            <v>17539</v>
          </cell>
          <cell r="Z7702">
            <v>46577.4</v>
          </cell>
        </row>
        <row r="7703">
          <cell r="A7703" t="str">
            <v>819597-2</v>
          </cell>
          <cell r="B7703">
            <v>819597</v>
          </cell>
          <cell r="C7703">
            <v>2</v>
          </cell>
          <cell r="D7703">
            <v>895441</v>
          </cell>
          <cell r="E7703" t="str">
            <v>Almita Piling Inc</v>
          </cell>
          <cell r="F7703" t="str">
            <v>McKay Camp Renovation - Additional Screw Piles</v>
          </cell>
          <cell r="G7703" t="str">
            <v>Construction Minor</v>
          </cell>
          <cell r="H7703" t="str">
            <v>Baldwin, Charity</v>
          </cell>
          <cell r="I7703">
            <v>42872</v>
          </cell>
          <cell r="J7703">
            <v>42795</v>
          </cell>
          <cell r="K7703">
            <v>43069</v>
          </cell>
          <cell r="L7703" t="str">
            <v>Active</v>
          </cell>
          <cell r="M7703" t="str">
            <v>Executed</v>
          </cell>
          <cell r="N7703">
            <v>42914</v>
          </cell>
          <cell r="O7703" t="str">
            <v>Edit New Supplement</v>
          </cell>
          <cell r="P7703" t="str">
            <v>Baldwin, Charity</v>
          </cell>
          <cell r="Q7703" t="str">
            <v>Baldwin, Charity</v>
          </cell>
          <cell r="R7703" t="str">
            <v>Carla Salazar</v>
          </cell>
          <cell r="S7703" t="str">
            <v>Kara Slemko</v>
          </cell>
          <cell r="T7703" t="str">
            <v>Brian Bate</v>
          </cell>
          <cell r="U7703" t="str">
            <v>H - Horizon</v>
          </cell>
          <cell r="V7703" t="str">
            <v>Facilities &amp; Servic - Facilities &amp; Servics</v>
          </cell>
          <cell r="W7703" t="str">
            <v>45 Days net terms</v>
          </cell>
          <cell r="X7703">
            <v>616827.4</v>
          </cell>
          <cell r="Y7703">
            <v>17539</v>
          </cell>
          <cell r="Z7703">
            <v>1870</v>
          </cell>
        </row>
        <row r="7704">
          <cell r="A7704" t="str">
            <v>819597-3</v>
          </cell>
          <cell r="B7704">
            <v>819597</v>
          </cell>
          <cell r="C7704">
            <v>3</v>
          </cell>
          <cell r="D7704">
            <v>895441</v>
          </cell>
          <cell r="E7704" t="str">
            <v>Almita Piling Inc</v>
          </cell>
          <cell r="F7704" t="str">
            <v>Add Scope: Screw Piling for McKay Gym and Firehall</v>
          </cell>
          <cell r="G7704" t="str">
            <v>Construction Minor</v>
          </cell>
          <cell r="H7704" t="str">
            <v>Baldwin, Charity</v>
          </cell>
          <cell r="I7704">
            <v>42935</v>
          </cell>
          <cell r="J7704">
            <v>42933</v>
          </cell>
          <cell r="K7704">
            <v>43008</v>
          </cell>
          <cell r="L7704" t="str">
            <v>Active</v>
          </cell>
          <cell r="M7704" t="str">
            <v>Executed</v>
          </cell>
          <cell r="N7704">
            <v>42970</v>
          </cell>
          <cell r="O7704" t="str">
            <v>Parallel_Return_to_Edit_Mode</v>
          </cell>
          <cell r="P7704" t="str">
            <v>Baldwin, Charity</v>
          </cell>
          <cell r="Q7704" t="str">
            <v>Baldwin, Charity</v>
          </cell>
          <cell r="R7704" t="str">
            <v>Carla Salazar</v>
          </cell>
          <cell r="S7704" t="str">
            <v>Kara Slemko</v>
          </cell>
          <cell r="T7704" t="str">
            <v>Brian Bate</v>
          </cell>
          <cell r="U7704" t="str">
            <v>H - Horizon</v>
          </cell>
          <cell r="V7704" t="str">
            <v>Facilities &amp; Servic - Facilities &amp; Servics</v>
          </cell>
          <cell r="W7704" t="str">
            <v>45 Days net terms</v>
          </cell>
          <cell r="X7704">
            <v>675364.4</v>
          </cell>
          <cell r="Y7704">
            <v>17539</v>
          </cell>
          <cell r="Z7704">
            <v>58537</v>
          </cell>
        </row>
        <row r="7705">
          <cell r="A7705" t="str">
            <v>819611-1-1</v>
          </cell>
          <cell r="B7705" t="str">
            <v>819611-1</v>
          </cell>
          <cell r="C7705">
            <v>1</v>
          </cell>
          <cell r="E7705" t="str">
            <v>Quinnski Wireline Inc</v>
          </cell>
          <cell r="F7705" t="str">
            <v>Wireline Services - Supplement#1</v>
          </cell>
          <cell r="G7705" t="str">
            <v>Schedules for Master Agreements</v>
          </cell>
          <cell r="H7705" t="str">
            <v>Guelber, Igor</v>
          </cell>
          <cell r="I7705">
            <v>43000</v>
          </cell>
          <cell r="J7705">
            <v>42795</v>
          </cell>
          <cell r="K7705">
            <v>43159</v>
          </cell>
          <cell r="L7705" t="str">
            <v>Active</v>
          </cell>
          <cell r="M7705" t="str">
            <v>Executed</v>
          </cell>
          <cell r="N7705">
            <v>43028</v>
          </cell>
          <cell r="O7705" t="str">
            <v>Approve Contract</v>
          </cell>
          <cell r="P7705" t="str">
            <v>Business Area Approver</v>
          </cell>
          <cell r="Q7705" t="str">
            <v>Kinniburgh, Cam</v>
          </cell>
          <cell r="R7705" t="str">
            <v>Julie Easthope</v>
          </cell>
          <cell r="S7705" t="str">
            <v>Julie Easthope</v>
          </cell>
          <cell r="T7705" t="str">
            <v>Brian Bate</v>
          </cell>
          <cell r="U7705" t="str">
            <v>C - Conventional</v>
          </cell>
          <cell r="V7705" t="str">
            <v>All</v>
          </cell>
          <cell r="W7705" t="str">
            <v>45 Days net terms</v>
          </cell>
          <cell r="X7705">
            <v>1150000</v>
          </cell>
          <cell r="Y7705">
            <v>198865</v>
          </cell>
          <cell r="Z7705">
            <v>50000</v>
          </cell>
        </row>
        <row r="7706">
          <cell r="A7706" t="str">
            <v>819611-1-1</v>
          </cell>
          <cell r="B7706" t="str">
            <v>819611-1</v>
          </cell>
          <cell r="C7706">
            <v>1</v>
          </cell>
          <cell r="E7706" t="str">
            <v>Quinnski Wireline Inc</v>
          </cell>
          <cell r="F7706" t="str">
            <v>Wireline Services - Supplement#1</v>
          </cell>
          <cell r="G7706" t="str">
            <v>Schedules for Master Agreements</v>
          </cell>
          <cell r="H7706" t="str">
            <v>Guelber, Igor</v>
          </cell>
          <cell r="I7706">
            <v>43000</v>
          </cell>
          <cell r="J7706">
            <v>42795</v>
          </cell>
          <cell r="K7706">
            <v>43159</v>
          </cell>
          <cell r="L7706" t="str">
            <v>Active</v>
          </cell>
          <cell r="M7706" t="str">
            <v>Executed</v>
          </cell>
          <cell r="N7706">
            <v>43028</v>
          </cell>
          <cell r="O7706" t="str">
            <v>Edit New Supplement</v>
          </cell>
          <cell r="P7706" t="str">
            <v>Su, Pan</v>
          </cell>
          <cell r="Q7706" t="str">
            <v>Su, Pan</v>
          </cell>
          <cell r="R7706" t="str">
            <v>Julie Easthope</v>
          </cell>
          <cell r="S7706" t="str">
            <v>Julie Easthope</v>
          </cell>
          <cell r="T7706" t="str">
            <v>Brian Bate</v>
          </cell>
          <cell r="U7706" t="str">
            <v>C - Conventional</v>
          </cell>
          <cell r="V7706" t="str">
            <v>All</v>
          </cell>
          <cell r="W7706" t="str">
            <v>45 Days net terms</v>
          </cell>
          <cell r="X7706">
            <v>1150000</v>
          </cell>
          <cell r="Y7706">
            <v>198865</v>
          </cell>
          <cell r="Z7706">
            <v>50000</v>
          </cell>
        </row>
        <row r="7707">
          <cell r="A7707" t="str">
            <v>819611-1-1</v>
          </cell>
          <cell r="B7707" t="str">
            <v>819611-1</v>
          </cell>
          <cell r="C7707">
            <v>1</v>
          </cell>
          <cell r="E7707" t="str">
            <v>Quinnski Wireline Inc</v>
          </cell>
          <cell r="F7707" t="str">
            <v>Wireline Services - Supplement#1</v>
          </cell>
          <cell r="G7707" t="str">
            <v>Schedules for Master Agreements</v>
          </cell>
          <cell r="H7707" t="str">
            <v>Guelber, Igor</v>
          </cell>
          <cell r="I7707">
            <v>43000</v>
          </cell>
          <cell r="J7707">
            <v>42795</v>
          </cell>
          <cell r="K7707">
            <v>43159</v>
          </cell>
          <cell r="L7707" t="str">
            <v>Active</v>
          </cell>
          <cell r="M7707" t="str">
            <v>Executed</v>
          </cell>
          <cell r="N7707">
            <v>43028</v>
          </cell>
          <cell r="O7707" t="str">
            <v>Execute Contract</v>
          </cell>
          <cell r="P7707" t="str">
            <v>Su, Pan</v>
          </cell>
          <cell r="Q7707" t="str">
            <v>Su, Pan</v>
          </cell>
          <cell r="R7707" t="str">
            <v>Julie Easthope</v>
          </cell>
          <cell r="S7707" t="str">
            <v>Julie Easthope</v>
          </cell>
          <cell r="T7707" t="str">
            <v>Brian Bate</v>
          </cell>
          <cell r="U7707" t="str">
            <v>C - Conventional</v>
          </cell>
          <cell r="V7707" t="str">
            <v>All</v>
          </cell>
          <cell r="W7707" t="str">
            <v>45 Days net terms</v>
          </cell>
          <cell r="X7707">
            <v>1150000</v>
          </cell>
          <cell r="Y7707">
            <v>198865</v>
          </cell>
          <cell r="Z7707">
            <v>50000</v>
          </cell>
        </row>
        <row r="7708">
          <cell r="A7708" t="str">
            <v>819611-1-1</v>
          </cell>
          <cell r="B7708" t="str">
            <v>819611-1</v>
          </cell>
          <cell r="C7708">
            <v>1</v>
          </cell>
          <cell r="E7708" t="str">
            <v>Quinnski Wireline Inc</v>
          </cell>
          <cell r="F7708" t="str">
            <v>Wireline Services - Supplement#1</v>
          </cell>
          <cell r="G7708" t="str">
            <v>Schedules for Master Agreements</v>
          </cell>
          <cell r="H7708" t="str">
            <v>Guelber, Igor</v>
          </cell>
          <cell r="I7708">
            <v>43000</v>
          </cell>
          <cell r="J7708">
            <v>42795</v>
          </cell>
          <cell r="K7708">
            <v>43159</v>
          </cell>
          <cell r="L7708" t="str">
            <v>Active</v>
          </cell>
          <cell r="M7708" t="str">
            <v>Executed</v>
          </cell>
          <cell r="N7708">
            <v>43028</v>
          </cell>
          <cell r="O7708" t="str">
            <v>Parallel_Return_to_Edit_Mode</v>
          </cell>
          <cell r="P7708" t="str">
            <v>Su, Pan</v>
          </cell>
          <cell r="R7708" t="str">
            <v>Julie Easthope</v>
          </cell>
          <cell r="S7708" t="str">
            <v>Julie Easthope</v>
          </cell>
          <cell r="T7708" t="str">
            <v>Brian Bate</v>
          </cell>
          <cell r="U7708" t="str">
            <v>C - Conventional</v>
          </cell>
          <cell r="V7708" t="str">
            <v>All</v>
          </cell>
          <cell r="W7708" t="str">
            <v>45 Days net terms</v>
          </cell>
          <cell r="X7708">
            <v>1150000</v>
          </cell>
          <cell r="Y7708">
            <v>198865</v>
          </cell>
          <cell r="Z7708">
            <v>50000</v>
          </cell>
        </row>
        <row r="7709">
          <cell r="A7709" t="str">
            <v>819611-1-1</v>
          </cell>
          <cell r="B7709" t="str">
            <v>819611-1</v>
          </cell>
          <cell r="C7709">
            <v>1</v>
          </cell>
          <cell r="E7709" t="str">
            <v>Quinnski Wireline Inc</v>
          </cell>
          <cell r="F7709" t="str">
            <v>Wireline Services - Supplement#1</v>
          </cell>
          <cell r="G7709" t="str">
            <v>Schedules for Master Agreements</v>
          </cell>
          <cell r="H7709" t="str">
            <v>Guelber, Igor</v>
          </cell>
          <cell r="I7709">
            <v>43000</v>
          </cell>
          <cell r="J7709">
            <v>42795</v>
          </cell>
          <cell r="K7709">
            <v>43159</v>
          </cell>
          <cell r="L7709" t="str">
            <v>Active</v>
          </cell>
          <cell r="M7709" t="str">
            <v>Executed</v>
          </cell>
          <cell r="N7709">
            <v>43028</v>
          </cell>
          <cell r="O7709" t="str">
            <v>Approve Contract</v>
          </cell>
          <cell r="P7709" t="str">
            <v>Commercial Operations Approver</v>
          </cell>
          <cell r="Q7709" t="str">
            <v>Easthope, Julie</v>
          </cell>
          <cell r="R7709" t="str">
            <v>Julie Easthope</v>
          </cell>
          <cell r="S7709" t="str">
            <v>Julie Easthope</v>
          </cell>
          <cell r="T7709" t="str">
            <v>Brian Bate</v>
          </cell>
          <cell r="U7709" t="str">
            <v>C - Conventional</v>
          </cell>
          <cell r="V7709" t="str">
            <v>All</v>
          </cell>
          <cell r="W7709" t="str">
            <v>45 Days net terms</v>
          </cell>
          <cell r="X7709">
            <v>1150000</v>
          </cell>
          <cell r="Y7709">
            <v>198865</v>
          </cell>
          <cell r="Z7709">
            <v>50000</v>
          </cell>
        </row>
        <row r="7710">
          <cell r="A7710" t="str">
            <v>819679-1</v>
          </cell>
          <cell r="B7710">
            <v>819679</v>
          </cell>
          <cell r="C7710">
            <v>1</v>
          </cell>
          <cell r="E7710" t="str">
            <v>ShawCor CSI Services</v>
          </cell>
          <cell r="F7710" t="str">
            <v>Extra work-External Coating of 72" pipe - BP, Horizon</v>
          </cell>
          <cell r="G7710" t="str">
            <v>Purchase Agreement</v>
          </cell>
          <cell r="H7710" t="str">
            <v>Nikitina, Ekaterina</v>
          </cell>
          <cell r="I7710">
            <v>42948</v>
          </cell>
          <cell r="J7710">
            <v>42842</v>
          </cell>
          <cell r="K7710">
            <v>42962</v>
          </cell>
          <cell r="L7710" t="str">
            <v>Active</v>
          </cell>
          <cell r="M7710" t="str">
            <v>Executed</v>
          </cell>
          <cell r="N7710">
            <v>42950</v>
          </cell>
          <cell r="O7710" t="str">
            <v>Approve Contract</v>
          </cell>
          <cell r="P7710" t="str">
            <v>Business Area Approver</v>
          </cell>
          <cell r="Q7710" t="str">
            <v>Wagil, Trevor</v>
          </cell>
          <cell r="R7710" t="str">
            <v>Sudip Kumar</v>
          </cell>
          <cell r="S7710" t="str">
            <v>Sudip Kumar</v>
          </cell>
          <cell r="T7710" t="str">
            <v>Brian Bate</v>
          </cell>
          <cell r="U7710" t="str">
            <v>H - Horizon</v>
          </cell>
          <cell r="V7710" t="str">
            <v>Bitumen Production</v>
          </cell>
          <cell r="W7710" t="str">
            <v>45 Days net terms</v>
          </cell>
          <cell r="X7710">
            <v>1358166.32</v>
          </cell>
          <cell r="Y7710">
            <v>152914</v>
          </cell>
          <cell r="Z7710">
            <v>95190.32</v>
          </cell>
        </row>
        <row r="7711">
          <cell r="A7711" t="str">
            <v>819679-2</v>
          </cell>
          <cell r="B7711">
            <v>819679</v>
          </cell>
          <cell r="C7711">
            <v>2</v>
          </cell>
          <cell r="E7711" t="str">
            <v>ShawCor CSI Services</v>
          </cell>
          <cell r="F7711" t="str">
            <v>Extra work-External Coating of 48"&amp;60" pipe - BP, Horizon</v>
          </cell>
          <cell r="G7711" t="str">
            <v>Purchase Agreement</v>
          </cell>
          <cell r="H7711" t="str">
            <v>Nikitina, Ekaterina</v>
          </cell>
          <cell r="I7711">
            <v>42957</v>
          </cell>
          <cell r="J7711">
            <v>42955</v>
          </cell>
          <cell r="K7711">
            <v>42978</v>
          </cell>
          <cell r="L7711" t="str">
            <v>Active</v>
          </cell>
          <cell r="M7711" t="str">
            <v>Executed</v>
          </cell>
          <cell r="N7711">
            <v>42957</v>
          </cell>
          <cell r="O7711" t="str">
            <v>Edit New Supplement</v>
          </cell>
          <cell r="P7711" t="str">
            <v>Nikitina, Ekaterina</v>
          </cell>
          <cell r="Q7711" t="str">
            <v>Nikitina, Ekaterina</v>
          </cell>
          <cell r="R7711" t="str">
            <v>Sudip Kumar</v>
          </cell>
          <cell r="S7711" t="str">
            <v>Sudip Kumar</v>
          </cell>
          <cell r="T7711" t="str">
            <v>Brian Bate</v>
          </cell>
          <cell r="U7711" t="str">
            <v>H - Horizon</v>
          </cell>
          <cell r="V7711" t="str">
            <v>Bitumen Production</v>
          </cell>
          <cell r="W7711" t="str">
            <v>45 Days net terms</v>
          </cell>
          <cell r="X7711">
            <v>1408648.23</v>
          </cell>
          <cell r="Y7711">
            <v>152914</v>
          </cell>
          <cell r="Z7711">
            <v>50481.91</v>
          </cell>
        </row>
        <row r="7712">
          <cell r="A7712" t="str">
            <v>819693-1</v>
          </cell>
          <cell r="B7712">
            <v>819693</v>
          </cell>
          <cell r="C7712">
            <v>1</v>
          </cell>
          <cell r="D7712">
            <v>408110</v>
          </cell>
          <cell r="E7712" t="str">
            <v>Braeside Fabricators Inc.</v>
          </cell>
          <cell r="F7712" t="str">
            <v>CHANGE ORDER 01: Cyclone Skid</v>
          </cell>
          <cell r="G7712" t="str">
            <v>Offsite Fabrication</v>
          </cell>
          <cell r="H7712" t="str">
            <v>Correll, Susan</v>
          </cell>
          <cell r="I7712">
            <v>42857</v>
          </cell>
          <cell r="J7712">
            <v>42832</v>
          </cell>
          <cell r="K7712">
            <v>42855</v>
          </cell>
          <cell r="L7712" t="str">
            <v>Active</v>
          </cell>
          <cell r="M7712" t="str">
            <v>Executed</v>
          </cell>
          <cell r="N7712">
            <v>42870</v>
          </cell>
          <cell r="O7712" t="str">
            <v>Approve Contract</v>
          </cell>
          <cell r="P7712" t="str">
            <v>Business Area Approver</v>
          </cell>
          <cell r="R7712" t="str">
            <v>Ari Bronkhorst</v>
          </cell>
          <cell r="S7712" t="str">
            <v>Ari Bronkhorst</v>
          </cell>
          <cell r="T7712" t="str">
            <v>Stephanie Graham</v>
          </cell>
          <cell r="U7712" t="str">
            <v>H - Horizon</v>
          </cell>
          <cell r="V7712" t="str">
            <v>Major Projects</v>
          </cell>
          <cell r="W7712" t="str">
            <v>45 Days net terms</v>
          </cell>
          <cell r="X7712">
            <v>39520</v>
          </cell>
          <cell r="Y7712">
            <v>2456</v>
          </cell>
          <cell r="Z7712">
            <v>2620</v>
          </cell>
        </row>
        <row r="7713">
          <cell r="A7713" t="str">
            <v>819706-1</v>
          </cell>
          <cell r="B7713">
            <v>819706</v>
          </cell>
          <cell r="C7713">
            <v>1</v>
          </cell>
          <cell r="E7713" t="str">
            <v>Kemira Chemicals Canada Inc.</v>
          </cell>
          <cell r="F7713" t="str">
            <v>Supplemet #1 - Phase 2 Wells: Crosslinked Conformance Treatment at Brintnell</v>
          </cell>
          <cell r="G7713" t="str">
            <v>Master Goods and Services Agreement</v>
          </cell>
          <cell r="H7713" t="str">
            <v>Nkwonta, Hamilton</v>
          </cell>
          <cell r="I7713">
            <v>42926</v>
          </cell>
          <cell r="J7713">
            <v>42856</v>
          </cell>
          <cell r="K7713">
            <v>44681</v>
          </cell>
          <cell r="L7713" t="str">
            <v>Active</v>
          </cell>
          <cell r="M7713" t="str">
            <v>Executed</v>
          </cell>
          <cell r="N7713">
            <v>42963</v>
          </cell>
          <cell r="O7713" t="str">
            <v>Approve Contract</v>
          </cell>
          <cell r="P7713" t="str">
            <v>Business Area Approver</v>
          </cell>
          <cell r="Q7713" t="str">
            <v>Kondratowicz, Brent</v>
          </cell>
          <cell r="R7713" t="str">
            <v>Sudip Kumar</v>
          </cell>
          <cell r="S7713" t="str">
            <v>Sudip Kumar</v>
          </cell>
          <cell r="T7713" t="str">
            <v>Brian Bate</v>
          </cell>
          <cell r="U7713" t="str">
            <v>C - Conventional</v>
          </cell>
          <cell r="V7713" t="str">
            <v>Slave Lake</v>
          </cell>
          <cell r="W7713" t="str">
            <v>45 Days net terms</v>
          </cell>
          <cell r="X7713">
            <v>1760000</v>
          </cell>
          <cell r="Y7713">
            <v>148073</v>
          </cell>
          <cell r="Z7713">
            <v>1760000</v>
          </cell>
        </row>
        <row r="7714">
          <cell r="A7714" t="str">
            <v>819738-1</v>
          </cell>
          <cell r="B7714">
            <v>819738</v>
          </cell>
          <cell r="C7714">
            <v>1</v>
          </cell>
          <cell r="D7714">
            <v>408115</v>
          </cell>
          <cell r="E7714" t="str">
            <v>Octo Mechanical Inc</v>
          </cell>
          <cell r="F7714" t="str">
            <v>CO 01: H2 Compressor Manpower</v>
          </cell>
          <cell r="G7714" t="str">
            <v>Construction</v>
          </cell>
          <cell r="H7714" t="str">
            <v>Correll, Susan</v>
          </cell>
          <cell r="I7714">
            <v>42922</v>
          </cell>
          <cell r="J7714">
            <v>42736</v>
          </cell>
          <cell r="K7714">
            <v>42978</v>
          </cell>
          <cell r="L7714" t="str">
            <v>Active</v>
          </cell>
          <cell r="M7714" t="str">
            <v>Executed</v>
          </cell>
          <cell r="N7714">
            <v>42929</v>
          </cell>
          <cell r="O7714" t="str">
            <v>Execute Contract</v>
          </cell>
          <cell r="P7714" t="str">
            <v>Correll, Susan</v>
          </cell>
          <cell r="Q7714" t="str">
            <v>Correll, Susan</v>
          </cell>
          <cell r="R7714" t="str">
            <v>Ari Bronkhorst</v>
          </cell>
          <cell r="S7714" t="str">
            <v>Ari Bronkhorst</v>
          </cell>
          <cell r="T7714" t="str">
            <v>Stephanie Graham</v>
          </cell>
          <cell r="U7714" t="str">
            <v>H - Horizon</v>
          </cell>
          <cell r="V7714" t="str">
            <v>Major Projects</v>
          </cell>
          <cell r="W7714" t="str">
            <v>45 Days net terms</v>
          </cell>
          <cell r="X7714">
            <v>1287216.7</v>
          </cell>
          <cell r="Y7714">
            <v>393949</v>
          </cell>
          <cell r="Z7714">
            <v>37216.699999999997</v>
          </cell>
        </row>
        <row r="7715">
          <cell r="A7715" t="str">
            <v>819741-1</v>
          </cell>
          <cell r="B7715">
            <v>819741</v>
          </cell>
          <cell r="C7715">
            <v>1</v>
          </cell>
          <cell r="D7715">
            <v>408119</v>
          </cell>
          <cell r="E7715" t="str">
            <v>T.D. Williamson Canada ULC</v>
          </cell>
          <cell r="F7715" t="str">
            <v>Plant 73 Air Line Tie In - Additional Time</v>
          </cell>
          <cell r="G7715" t="str">
            <v>Construction Minor</v>
          </cell>
          <cell r="H7715" t="str">
            <v>Hernandez, Pedro</v>
          </cell>
          <cell r="I7715">
            <v>42902</v>
          </cell>
          <cell r="J7715">
            <v>42814</v>
          </cell>
          <cell r="K7715">
            <v>42887</v>
          </cell>
          <cell r="L7715" t="str">
            <v>Active</v>
          </cell>
          <cell r="M7715" t="str">
            <v>Pending Signed Copy Attachment</v>
          </cell>
          <cell r="O7715" t="str">
            <v>Parallel_Return_to_Edit_Mode</v>
          </cell>
          <cell r="P7715" t="str">
            <v>Hernandez, Pedro</v>
          </cell>
          <cell r="R7715" t="str">
            <v>Ari Bronkhorst</v>
          </cell>
          <cell r="S7715" t="str">
            <v>Kara Slemko</v>
          </cell>
          <cell r="T7715" t="str">
            <v>Stephanie Graham</v>
          </cell>
          <cell r="U7715" t="str">
            <v>H - Horizon</v>
          </cell>
          <cell r="V7715" t="str">
            <v>Major Projects</v>
          </cell>
          <cell r="W7715" t="str">
            <v>45 Days net terms</v>
          </cell>
          <cell r="X7715">
            <v>84981.81</v>
          </cell>
          <cell r="Y7715">
            <v>7857</v>
          </cell>
          <cell r="Z7715">
            <v>20329.810000000001</v>
          </cell>
        </row>
        <row r="7716">
          <cell r="A7716" t="str">
            <v>819787-1-1</v>
          </cell>
          <cell r="B7716" t="str">
            <v>819787-1</v>
          </cell>
          <cell r="C7716">
            <v>1</v>
          </cell>
          <cell r="D7716">
            <v>408079</v>
          </cell>
          <cell r="E7716" t="str">
            <v>Black &amp; McDonald Limited</v>
          </cell>
          <cell r="F7716" t="str">
            <v>CO 01: DRU-2 Retrofit â€“ to weld and install 128 no. thermocouples in Furnaces 1A/B</v>
          </cell>
          <cell r="G7716" t="str">
            <v>Schedules for Master Agreements</v>
          </cell>
          <cell r="H7716" t="str">
            <v>Culligan, Sean</v>
          </cell>
          <cell r="I7716">
            <v>43053</v>
          </cell>
          <cell r="J7716">
            <v>42993</v>
          </cell>
          <cell r="K7716">
            <v>43038</v>
          </cell>
          <cell r="L7716" t="str">
            <v>Active</v>
          </cell>
          <cell r="M7716" t="str">
            <v>Pending Signed Copy Attachment</v>
          </cell>
          <cell r="O7716" t="str">
            <v>Approve Contract</v>
          </cell>
          <cell r="P7716" t="str">
            <v>Commercial Operations Approver</v>
          </cell>
          <cell r="Q7716" t="str">
            <v>Bronkhorst, Ari</v>
          </cell>
          <cell r="R7716" t="str">
            <v>Ari Bronkhorst</v>
          </cell>
          <cell r="S7716" t="str">
            <v>Ari Bronkhorst</v>
          </cell>
          <cell r="T7716" t="str">
            <v>Stephanie Graham</v>
          </cell>
          <cell r="U7716" t="str">
            <v>H - Horizon</v>
          </cell>
          <cell r="V7716" t="str">
            <v>All</v>
          </cell>
          <cell r="W7716" t="str">
            <v>45 Days net terms</v>
          </cell>
          <cell r="X7716">
            <v>346938.24</v>
          </cell>
          <cell r="Y7716">
            <v>169123</v>
          </cell>
          <cell r="Z7716">
            <v>162832</v>
          </cell>
        </row>
        <row r="7717">
          <cell r="A7717" t="str">
            <v>819797-1</v>
          </cell>
          <cell r="B7717">
            <v>819797</v>
          </cell>
          <cell r="C7717">
            <v>1</v>
          </cell>
          <cell r="E7717" t="str">
            <v>Integral Energy Services Ltd</v>
          </cell>
          <cell r="F7717" t="str">
            <v>BWDD - Field E&amp;I</v>
          </cell>
          <cell r="G7717" t="str">
            <v>Construction</v>
          </cell>
          <cell r="H7717" t="str">
            <v>Charles, MoShesh</v>
          </cell>
          <cell r="I7717">
            <v>43054</v>
          </cell>
          <cell r="J7717">
            <v>42815</v>
          </cell>
          <cell r="K7717">
            <v>42853</v>
          </cell>
          <cell r="L7717" t="str">
            <v>Active</v>
          </cell>
          <cell r="M7717" t="str">
            <v>Pending Signed Copy Attachment</v>
          </cell>
          <cell r="O7717" t="str">
            <v>Parallel_Return_to_Edit_Mode</v>
          </cell>
          <cell r="P7717" t="str">
            <v>Woo, Cam</v>
          </cell>
          <cell r="R7717" t="str">
            <v>Sudip Kumar</v>
          </cell>
          <cell r="S7717" t="str">
            <v>Sudip Kumar</v>
          </cell>
          <cell r="T7717" t="str">
            <v>Brian Bate</v>
          </cell>
          <cell r="U7717" t="str">
            <v>H - Horizon</v>
          </cell>
          <cell r="V7717" t="str">
            <v>Mining</v>
          </cell>
          <cell r="W7717" t="str">
            <v>45 Days net terms</v>
          </cell>
          <cell r="X7717">
            <v>629317.63</v>
          </cell>
          <cell r="Y7717">
            <v>713684</v>
          </cell>
          <cell r="Z7717">
            <v>215388.69</v>
          </cell>
        </row>
        <row r="7718">
          <cell r="A7718" t="str">
            <v>819893-2</v>
          </cell>
          <cell r="B7718">
            <v>819893</v>
          </cell>
          <cell r="C7718">
            <v>2</v>
          </cell>
          <cell r="D7718">
            <v>408146</v>
          </cell>
          <cell r="E7718" t="str">
            <v>Shott Earthworks Inc</v>
          </cell>
          <cell r="F7718" t="str">
            <v>Extraction Site Services -CO# 01</v>
          </cell>
          <cell r="G7718" t="str">
            <v>Construction Minor</v>
          </cell>
          <cell r="H7718" t="str">
            <v>Ruiz, Mario</v>
          </cell>
          <cell r="I7718">
            <v>43025</v>
          </cell>
          <cell r="J7718">
            <v>42828</v>
          </cell>
          <cell r="K7718">
            <v>43008</v>
          </cell>
          <cell r="L7718" t="str">
            <v>Complete</v>
          </cell>
          <cell r="M7718" t="str">
            <v>Executed</v>
          </cell>
          <cell r="N7718">
            <v>43031</v>
          </cell>
          <cell r="O7718" t="str">
            <v>Approve Contract</v>
          </cell>
          <cell r="P7718" t="str">
            <v>Business Area Approver</v>
          </cell>
          <cell r="Q7718" t="str">
            <v>Silva, Ismael</v>
          </cell>
          <cell r="R7718" t="str">
            <v>Don Guglielmin</v>
          </cell>
          <cell r="S7718" t="str">
            <v>Don Guglielmin</v>
          </cell>
          <cell r="T7718" t="str">
            <v>Stephanie Graham</v>
          </cell>
          <cell r="U7718" t="str">
            <v>H - Horizon</v>
          </cell>
          <cell r="V7718" t="str">
            <v>Major Projects</v>
          </cell>
          <cell r="W7718" t="str">
            <v>45 Days net terms</v>
          </cell>
          <cell r="X7718">
            <v>260115.83</v>
          </cell>
          <cell r="Y7718">
            <v>341061</v>
          </cell>
          <cell r="Z7718">
            <v>-475702.17</v>
          </cell>
        </row>
        <row r="7719">
          <cell r="A7719" t="str">
            <v>819904-1</v>
          </cell>
          <cell r="B7719">
            <v>819904</v>
          </cell>
          <cell r="C7719">
            <v>1</v>
          </cell>
          <cell r="D7719">
            <v>908169</v>
          </cell>
          <cell r="E7719" t="str">
            <v>Willbros Construction Services (Canada) L.P.</v>
          </cell>
          <cell r="F7719" t="str">
            <v>CO 01 (and CO 02)_Siphon Relocation</v>
          </cell>
          <cell r="G7719" t="str">
            <v>Construction</v>
          </cell>
          <cell r="H7719" t="str">
            <v>Correll, Susan</v>
          </cell>
          <cell r="I7719">
            <v>43117</v>
          </cell>
          <cell r="J7719">
            <v>42828</v>
          </cell>
          <cell r="K7719">
            <v>43100</v>
          </cell>
          <cell r="L7719" t="str">
            <v>Active</v>
          </cell>
          <cell r="M7719" t="str">
            <v>Executed</v>
          </cell>
          <cell r="N7719">
            <v>43117</v>
          </cell>
          <cell r="O7719" t="str">
            <v>Parallel_Return_to_Edit_Mode</v>
          </cell>
          <cell r="P7719" t="str">
            <v>Manuel, Racquel</v>
          </cell>
          <cell r="R7719" t="str">
            <v>Ari Bronkhorst</v>
          </cell>
          <cell r="S7719" t="str">
            <v>Ari Bronkhorst</v>
          </cell>
          <cell r="T7719" t="str">
            <v>Stephanie Graham</v>
          </cell>
          <cell r="U7719" t="str">
            <v>H - Horizon</v>
          </cell>
          <cell r="V7719" t="str">
            <v>Major Projects</v>
          </cell>
          <cell r="W7719" t="str">
            <v>45 Days net terms</v>
          </cell>
          <cell r="X7719">
            <v>19064987.579999998</v>
          </cell>
          <cell r="Y7719">
            <v>590056</v>
          </cell>
          <cell r="Z7719">
            <v>997379.85</v>
          </cell>
        </row>
        <row r="7720">
          <cell r="A7720" t="str">
            <v>819954-1</v>
          </cell>
          <cell r="B7720">
            <v>819954</v>
          </cell>
          <cell r="C7720">
            <v>1</v>
          </cell>
          <cell r="D7720">
            <v>408135</v>
          </cell>
          <cell r="E7720" t="str">
            <v>MMR Canada Limited</v>
          </cell>
          <cell r="F7720" t="str">
            <v>CO # 01 - Additional Work (Retesting barges &amp; precommissioning)</v>
          </cell>
          <cell r="G7720" t="str">
            <v>Construction Minor</v>
          </cell>
          <cell r="H7720" t="str">
            <v>Oladebo, Foluso</v>
          </cell>
          <cell r="I7720">
            <v>42936</v>
          </cell>
          <cell r="J7720">
            <v>42836</v>
          </cell>
          <cell r="K7720">
            <v>43008</v>
          </cell>
          <cell r="L7720" t="str">
            <v>Active</v>
          </cell>
          <cell r="M7720" t="str">
            <v>Executed</v>
          </cell>
          <cell r="N7720">
            <v>42950</v>
          </cell>
          <cell r="O7720" t="str">
            <v>Execute Contract</v>
          </cell>
          <cell r="P7720" t="str">
            <v>Oladebo, Foluso</v>
          </cell>
          <cell r="Q7720" t="str">
            <v>Oladebo, Foluso</v>
          </cell>
          <cell r="R7720" t="str">
            <v>Don Guglielmin</v>
          </cell>
          <cell r="S7720" t="str">
            <v>Don Guglielmin</v>
          </cell>
          <cell r="T7720" t="str">
            <v>Stephanie Graham</v>
          </cell>
          <cell r="U7720" t="str">
            <v>H - Horizon</v>
          </cell>
          <cell r="V7720" t="str">
            <v>Major Projects</v>
          </cell>
          <cell r="W7720" t="str">
            <v>45 Days net terms</v>
          </cell>
          <cell r="X7720">
            <v>559431.21</v>
          </cell>
          <cell r="Z7720">
            <v>145465</v>
          </cell>
        </row>
        <row r="7721">
          <cell r="A7721" t="str">
            <v>819954-2</v>
          </cell>
          <cell r="B7721">
            <v>819954</v>
          </cell>
          <cell r="C7721">
            <v>2</v>
          </cell>
          <cell r="D7721">
            <v>408135</v>
          </cell>
          <cell r="E7721" t="str">
            <v>MMR Canada Limited</v>
          </cell>
          <cell r="F7721" t="str">
            <v>CO # 02 - Additional Work (Retesting barges &amp; precommissioning)</v>
          </cell>
          <cell r="G7721" t="str">
            <v>Construction Minor</v>
          </cell>
          <cell r="H7721" t="str">
            <v>Oladebo, Foluso</v>
          </cell>
          <cell r="I7721">
            <v>43003</v>
          </cell>
          <cell r="J7721">
            <v>42836</v>
          </cell>
          <cell r="K7721">
            <v>43100</v>
          </cell>
          <cell r="L7721" t="str">
            <v>Active</v>
          </cell>
          <cell r="M7721" t="str">
            <v>Executed</v>
          </cell>
          <cell r="N7721">
            <v>43004</v>
          </cell>
          <cell r="O7721" t="str">
            <v>Approve Contract</v>
          </cell>
          <cell r="P7721" t="str">
            <v>Business Area Approver</v>
          </cell>
          <cell r="Q7721" t="str">
            <v>Murphy, John</v>
          </cell>
          <cell r="R7721" t="str">
            <v>Don Guglielmin</v>
          </cell>
          <cell r="S7721" t="str">
            <v>Don Guglielmin</v>
          </cell>
          <cell r="T7721" t="str">
            <v>Stephanie Graham</v>
          </cell>
          <cell r="U7721" t="str">
            <v>H - Horizon</v>
          </cell>
          <cell r="V7721" t="str">
            <v>Major Projects</v>
          </cell>
          <cell r="W7721" t="str">
            <v>45 Days net terms</v>
          </cell>
          <cell r="X7721">
            <v>783362.09</v>
          </cell>
          <cell r="Z7721">
            <v>223930.88</v>
          </cell>
        </row>
        <row r="7722">
          <cell r="A7722" t="str">
            <v>819965-1</v>
          </cell>
          <cell r="B7722">
            <v>819965</v>
          </cell>
          <cell r="C7722">
            <v>1</v>
          </cell>
          <cell r="D7722">
            <v>408145</v>
          </cell>
          <cell r="E7722" t="str">
            <v>C.B.S. Construction Ltd</v>
          </cell>
          <cell r="F7722" t="str">
            <v>Change Order 1</v>
          </cell>
          <cell r="G7722" t="str">
            <v>Construction Minor</v>
          </cell>
          <cell r="H7722" t="str">
            <v>Kosasih, Andi</v>
          </cell>
          <cell r="I7722">
            <v>43053</v>
          </cell>
          <cell r="J7722">
            <v>42837</v>
          </cell>
          <cell r="K7722">
            <v>43069</v>
          </cell>
          <cell r="L7722" t="str">
            <v>Active</v>
          </cell>
          <cell r="M7722" t="str">
            <v>Executed</v>
          </cell>
          <cell r="N7722">
            <v>43054</v>
          </cell>
          <cell r="O7722" t="str">
            <v>Parallel_Return_to_Edit_Mode</v>
          </cell>
          <cell r="P7722" t="str">
            <v>Kosasih, Andi</v>
          </cell>
          <cell r="R7722" t="str">
            <v>Don Guglielmin</v>
          </cell>
          <cell r="S7722" t="str">
            <v>Kara Slemko</v>
          </cell>
          <cell r="T7722" t="str">
            <v>Brian Bate</v>
          </cell>
          <cell r="U7722" t="str">
            <v>H - Horizon</v>
          </cell>
          <cell r="V7722" t="str">
            <v>Major Projects</v>
          </cell>
          <cell r="W7722" t="str">
            <v>40 Days net terms</v>
          </cell>
          <cell r="X7722">
            <v>564993.16</v>
          </cell>
          <cell r="Y7722">
            <v>177815</v>
          </cell>
          <cell r="Z7722">
            <v>7117.16</v>
          </cell>
        </row>
        <row r="7723">
          <cell r="A7723" t="str">
            <v>819975-1</v>
          </cell>
          <cell r="B7723">
            <v>819975</v>
          </cell>
          <cell r="C7723">
            <v>1</v>
          </cell>
          <cell r="D7723">
            <v>408141</v>
          </cell>
          <cell r="E7723" t="str">
            <v>Pyramid Corporation</v>
          </cell>
          <cell r="F7723" t="str">
            <v>CO 01:Installation of Capacitor Banks in Plant 69</v>
          </cell>
          <cell r="G7723" t="str">
            <v>Construction Minor</v>
          </cell>
          <cell r="H7723" t="str">
            <v>Brown, Drew</v>
          </cell>
          <cell r="I7723">
            <v>42976</v>
          </cell>
          <cell r="J7723">
            <v>42842</v>
          </cell>
          <cell r="K7723">
            <v>42978</v>
          </cell>
          <cell r="L7723" t="str">
            <v>Active</v>
          </cell>
          <cell r="M7723" t="str">
            <v>Executed</v>
          </cell>
          <cell r="N7723">
            <v>42976</v>
          </cell>
          <cell r="O7723" t="str">
            <v>Edit New Supplement</v>
          </cell>
          <cell r="P7723" t="str">
            <v>Manuel, Racquel</v>
          </cell>
          <cell r="Q7723" t="str">
            <v>Manuel, Racquel</v>
          </cell>
          <cell r="R7723" t="str">
            <v>Ari Bronkhorst</v>
          </cell>
          <cell r="S7723" t="str">
            <v>Ari Bronkhorst</v>
          </cell>
          <cell r="T7723" t="str">
            <v>Stephanie Graham</v>
          </cell>
          <cell r="U7723" t="str">
            <v>H - Horizon</v>
          </cell>
          <cell r="V7723" t="str">
            <v>Major Projects</v>
          </cell>
          <cell r="W7723" t="str">
            <v>40 Days net terms</v>
          </cell>
          <cell r="X7723">
            <v>608565</v>
          </cell>
          <cell r="Y7723">
            <v>3417</v>
          </cell>
          <cell r="Z7723">
            <v>216060</v>
          </cell>
        </row>
        <row r="7724">
          <cell r="A7724" t="str">
            <v>819975-2</v>
          </cell>
          <cell r="B7724">
            <v>819975</v>
          </cell>
          <cell r="C7724">
            <v>2</v>
          </cell>
          <cell r="D7724">
            <v>408141</v>
          </cell>
          <cell r="E7724" t="str">
            <v>Pyramid Corporation</v>
          </cell>
          <cell r="F7724" t="str">
            <v>CO 02:Installation of Capacitor Banks in Plant 69</v>
          </cell>
          <cell r="G7724" t="str">
            <v>Construction Minor</v>
          </cell>
          <cell r="H7724" t="str">
            <v>Brown, Drew</v>
          </cell>
          <cell r="I7724">
            <v>42989</v>
          </cell>
          <cell r="J7724">
            <v>42842</v>
          </cell>
          <cell r="K7724">
            <v>42978</v>
          </cell>
          <cell r="L7724" t="str">
            <v>Active</v>
          </cell>
          <cell r="M7724" t="str">
            <v>Executed</v>
          </cell>
          <cell r="N7724">
            <v>42990</v>
          </cell>
          <cell r="O7724" t="str">
            <v>Parallel_Return_to_Edit_Mode</v>
          </cell>
          <cell r="P7724" t="str">
            <v>Manuel, Racquel</v>
          </cell>
          <cell r="R7724" t="str">
            <v>Ari Bronkhorst</v>
          </cell>
          <cell r="S7724" t="str">
            <v>Ari Bronkhorst</v>
          </cell>
          <cell r="T7724" t="str">
            <v>Stephanie Graham</v>
          </cell>
          <cell r="U7724" t="str">
            <v>H - Horizon</v>
          </cell>
          <cell r="V7724" t="str">
            <v>Major Projects</v>
          </cell>
          <cell r="W7724" t="str">
            <v>40 Days net terms</v>
          </cell>
          <cell r="X7724">
            <v>789671.87</v>
          </cell>
          <cell r="Y7724">
            <v>3417</v>
          </cell>
          <cell r="Z7724">
            <v>181106.87</v>
          </cell>
        </row>
        <row r="7725">
          <cell r="A7725" t="str">
            <v>819975-3</v>
          </cell>
          <cell r="B7725">
            <v>819975</v>
          </cell>
          <cell r="C7725">
            <v>3</v>
          </cell>
          <cell r="D7725">
            <v>40814103</v>
          </cell>
          <cell r="E7725" t="str">
            <v>Pyramid Corporation</v>
          </cell>
          <cell r="F7725" t="str">
            <v>Coker Unit - New Elevator Installation</v>
          </cell>
          <cell r="G7725" t="str">
            <v>Construction Minor</v>
          </cell>
          <cell r="H7725" t="str">
            <v>Brown, Drew</v>
          </cell>
          <cell r="I7725">
            <v>43055</v>
          </cell>
          <cell r="J7725">
            <v>43040</v>
          </cell>
          <cell r="K7725">
            <v>43099</v>
          </cell>
          <cell r="L7725" t="str">
            <v>Active</v>
          </cell>
          <cell r="M7725" t="str">
            <v>Executed</v>
          </cell>
          <cell r="N7725">
            <v>43073</v>
          </cell>
          <cell r="O7725" t="str">
            <v>Approve Contract</v>
          </cell>
          <cell r="P7725" t="str">
            <v>Commercial Operations Approver</v>
          </cell>
          <cell r="Q7725" t="str">
            <v>Tan, Lenny</v>
          </cell>
          <cell r="R7725" t="str">
            <v>Ari Bronkhorst</v>
          </cell>
          <cell r="S7725" t="str">
            <v>Ari Bronkhorst</v>
          </cell>
          <cell r="T7725" t="str">
            <v>Stephanie Graham</v>
          </cell>
          <cell r="U7725" t="str">
            <v>H - Horizon</v>
          </cell>
          <cell r="V7725" t="str">
            <v>Major Projects</v>
          </cell>
          <cell r="W7725" t="str">
            <v>40 Days net terms</v>
          </cell>
          <cell r="X7725">
            <v>991331.87</v>
          </cell>
          <cell r="Y7725">
            <v>3417</v>
          </cell>
          <cell r="Z7725">
            <v>201660</v>
          </cell>
        </row>
        <row r="7726">
          <cell r="A7726" t="str">
            <v>819988-1</v>
          </cell>
          <cell r="B7726">
            <v>819988</v>
          </cell>
          <cell r="C7726">
            <v>1</v>
          </cell>
          <cell r="D7726">
            <v>408147</v>
          </cell>
          <cell r="E7726" t="str">
            <v>WorleyParsonsCord Ltd.</v>
          </cell>
          <cell r="F7726" t="str">
            <v>Piping Materials</v>
          </cell>
          <cell r="G7726" t="str">
            <v>Construction</v>
          </cell>
          <cell r="H7726" t="str">
            <v>Siddhanta, Indrajit</v>
          </cell>
          <cell r="I7726">
            <v>43122</v>
          </cell>
          <cell r="J7726">
            <v>42843</v>
          </cell>
          <cell r="K7726">
            <v>42904</v>
          </cell>
          <cell r="L7726" t="str">
            <v>Active</v>
          </cell>
          <cell r="M7726" t="str">
            <v>Pending Signed Copy Attachment</v>
          </cell>
          <cell r="O7726" t="str">
            <v>Parallel_Return_to_Edit_Mode</v>
          </cell>
          <cell r="P7726" t="str">
            <v>Duarte, Rafael</v>
          </cell>
          <cell r="R7726" t="str">
            <v>Ari Bronkhorst</v>
          </cell>
          <cell r="S7726" t="str">
            <v>Ari Bronkhorst</v>
          </cell>
          <cell r="T7726" t="str">
            <v>Stephanie Graham</v>
          </cell>
          <cell r="U7726" t="str">
            <v>H - Horizon</v>
          </cell>
          <cell r="V7726" t="str">
            <v>Major Projects</v>
          </cell>
          <cell r="W7726" t="str">
            <v>45 Days net terms</v>
          </cell>
          <cell r="X7726">
            <v>578639.84</v>
          </cell>
          <cell r="Z7726">
            <v>63652</v>
          </cell>
        </row>
        <row r="7727">
          <cell r="A7727" t="str">
            <v>819989-1</v>
          </cell>
          <cell r="B7727">
            <v>819989</v>
          </cell>
          <cell r="C7727">
            <v>1</v>
          </cell>
          <cell r="D7727">
            <v>408139</v>
          </cell>
          <cell r="E7727" t="str">
            <v>Tradesmen Enterprises LP</v>
          </cell>
          <cell r="F7727" t="str">
            <v>Plant 73 SCO Heat Exchanger - Additional Scope</v>
          </cell>
          <cell r="G7727" t="str">
            <v>Construction Minor</v>
          </cell>
          <cell r="H7727" t="str">
            <v>Hernandez, Pedro</v>
          </cell>
          <cell r="I7727">
            <v>42899</v>
          </cell>
          <cell r="J7727">
            <v>42872</v>
          </cell>
          <cell r="K7727">
            <v>42947</v>
          </cell>
          <cell r="L7727" t="str">
            <v>Active</v>
          </cell>
          <cell r="M7727" t="str">
            <v>Executed</v>
          </cell>
          <cell r="N7727">
            <v>42963</v>
          </cell>
          <cell r="O7727" t="str">
            <v>Execute Contract</v>
          </cell>
          <cell r="P7727" t="str">
            <v>Hernandez, Pedro</v>
          </cell>
          <cell r="Q7727" t="str">
            <v>Hernandez, Pedro</v>
          </cell>
          <cell r="R7727" t="str">
            <v>Ari Bronkhorst</v>
          </cell>
          <cell r="S7727" t="str">
            <v>Kara Slemko</v>
          </cell>
          <cell r="T7727" t="str">
            <v>Brian Bate</v>
          </cell>
          <cell r="U7727" t="str">
            <v>H - Horizon</v>
          </cell>
          <cell r="V7727" t="str">
            <v>Major Projects</v>
          </cell>
          <cell r="W7727" t="str">
            <v>45 Days net terms</v>
          </cell>
          <cell r="X7727">
            <v>2187723.4900000002</v>
          </cell>
          <cell r="Y7727">
            <v>146530</v>
          </cell>
          <cell r="Z7727">
            <v>8383.49</v>
          </cell>
        </row>
        <row r="7728">
          <cell r="A7728" t="str">
            <v>819989-2</v>
          </cell>
          <cell r="B7728">
            <v>819989</v>
          </cell>
          <cell r="C7728">
            <v>2</v>
          </cell>
          <cell r="D7728">
            <v>40813902</v>
          </cell>
          <cell r="E7728" t="str">
            <v>Tradesmen Enterprises LP</v>
          </cell>
          <cell r="F7728" t="str">
            <v>Plant 73 SCO Heat Exchanger - Additional Work Plant 72</v>
          </cell>
          <cell r="G7728" t="str">
            <v>Construction Minor</v>
          </cell>
          <cell r="H7728" t="str">
            <v>Hernandez, Pedro</v>
          </cell>
          <cell r="I7728">
            <v>42963</v>
          </cell>
          <cell r="J7728">
            <v>42872</v>
          </cell>
          <cell r="K7728">
            <v>42947</v>
          </cell>
          <cell r="L7728" t="str">
            <v>Active</v>
          </cell>
          <cell r="M7728" t="str">
            <v>Executed</v>
          </cell>
          <cell r="N7728">
            <v>42991</v>
          </cell>
          <cell r="O7728" t="str">
            <v>Parallel_Return_to_Edit_Mode</v>
          </cell>
          <cell r="P7728" t="str">
            <v>Hernandez, Pedro</v>
          </cell>
          <cell r="R7728" t="str">
            <v>Ari Bronkhorst</v>
          </cell>
          <cell r="S7728" t="str">
            <v>Kara Slemko</v>
          </cell>
          <cell r="T7728" t="str">
            <v>Brian Bate</v>
          </cell>
          <cell r="U7728" t="str">
            <v>H - Horizon</v>
          </cell>
          <cell r="V7728" t="str">
            <v>Major Projects</v>
          </cell>
          <cell r="W7728" t="str">
            <v>45 Days net terms</v>
          </cell>
          <cell r="X7728">
            <v>2276376.09</v>
          </cell>
          <cell r="Y7728">
            <v>146530</v>
          </cell>
          <cell r="Z7728">
            <v>88652.6</v>
          </cell>
        </row>
        <row r="7729">
          <cell r="A7729" t="str">
            <v>819989-3</v>
          </cell>
          <cell r="B7729">
            <v>819989</v>
          </cell>
          <cell r="C7729">
            <v>3</v>
          </cell>
          <cell r="D7729">
            <v>40813903</v>
          </cell>
          <cell r="E7729" t="str">
            <v>Tradesmen Enterprises LP</v>
          </cell>
          <cell r="F7729" t="str">
            <v>Additional Scope - Turnaround Work</v>
          </cell>
          <cell r="G7729" t="str">
            <v>Construction Minor</v>
          </cell>
          <cell r="H7729" t="str">
            <v>Hernandez, Pedro</v>
          </cell>
          <cell r="I7729">
            <v>42991</v>
          </cell>
          <cell r="J7729">
            <v>42872</v>
          </cell>
          <cell r="K7729">
            <v>43008</v>
          </cell>
          <cell r="L7729" t="str">
            <v>Active</v>
          </cell>
          <cell r="M7729" t="str">
            <v>Executed</v>
          </cell>
          <cell r="N7729">
            <v>43007</v>
          </cell>
          <cell r="O7729" t="str">
            <v>Parallel_Return_to_Edit_Mode</v>
          </cell>
          <cell r="P7729" t="str">
            <v>Hernandez, Pedro</v>
          </cell>
          <cell r="R7729" t="str">
            <v>Ari Bronkhorst</v>
          </cell>
          <cell r="S7729" t="str">
            <v>Kara Slemko</v>
          </cell>
          <cell r="T7729" t="str">
            <v>Brian Bate</v>
          </cell>
          <cell r="U7729" t="str">
            <v>H - Horizon</v>
          </cell>
          <cell r="V7729" t="str">
            <v>Major Projects</v>
          </cell>
          <cell r="W7729" t="str">
            <v>45 Days net terms</v>
          </cell>
          <cell r="X7729">
            <v>2328071.15</v>
          </cell>
          <cell r="Y7729">
            <v>146530</v>
          </cell>
          <cell r="Z7729">
            <v>51695.06</v>
          </cell>
        </row>
        <row r="7730">
          <cell r="A7730" t="str">
            <v>819989-4</v>
          </cell>
          <cell r="B7730">
            <v>819989</v>
          </cell>
          <cell r="C7730">
            <v>4</v>
          </cell>
          <cell r="D7730">
            <v>40813904</v>
          </cell>
          <cell r="E7730" t="str">
            <v>Tradesmen Enterprises LP</v>
          </cell>
          <cell r="F7730" t="str">
            <v>Additional Scope - Turnaround Work</v>
          </cell>
          <cell r="G7730" t="str">
            <v>Construction Minor</v>
          </cell>
          <cell r="H7730" t="str">
            <v>Hernandez, Pedro</v>
          </cell>
          <cell r="I7730">
            <v>43007</v>
          </cell>
          <cell r="J7730">
            <v>42872</v>
          </cell>
          <cell r="K7730">
            <v>43008</v>
          </cell>
          <cell r="L7730" t="str">
            <v>Active</v>
          </cell>
          <cell r="M7730" t="str">
            <v>Executed</v>
          </cell>
          <cell r="N7730">
            <v>43026</v>
          </cell>
          <cell r="O7730" t="str">
            <v>Execute Contract</v>
          </cell>
          <cell r="P7730" t="str">
            <v>Hernandez, Pedro</v>
          </cell>
          <cell r="Q7730" t="str">
            <v>Hernandez, Pedro</v>
          </cell>
          <cell r="R7730" t="str">
            <v>Ari Bronkhorst</v>
          </cell>
          <cell r="S7730" t="str">
            <v>Kara Slemko</v>
          </cell>
          <cell r="T7730" t="str">
            <v>Brian Bate</v>
          </cell>
          <cell r="U7730" t="str">
            <v>H - Horizon</v>
          </cell>
          <cell r="V7730" t="str">
            <v>Major Projects</v>
          </cell>
          <cell r="W7730" t="str">
            <v>45 Days net terms</v>
          </cell>
          <cell r="X7730">
            <v>2739669.58</v>
          </cell>
          <cell r="Y7730">
            <v>146530</v>
          </cell>
          <cell r="Z7730">
            <v>411598.43</v>
          </cell>
        </row>
        <row r="7731">
          <cell r="A7731" t="str">
            <v>819989-5</v>
          </cell>
          <cell r="B7731">
            <v>819989</v>
          </cell>
          <cell r="C7731">
            <v>5</v>
          </cell>
          <cell r="D7731">
            <v>40813905</v>
          </cell>
          <cell r="E7731" t="str">
            <v>Tradesmen Enterprises LP</v>
          </cell>
          <cell r="F7731" t="str">
            <v>Additional Scope - COR-038</v>
          </cell>
          <cell r="G7731" t="str">
            <v>Construction Minor</v>
          </cell>
          <cell r="H7731" t="str">
            <v>Hernandez, Pedro</v>
          </cell>
          <cell r="I7731">
            <v>43053</v>
          </cell>
          <cell r="J7731">
            <v>42842</v>
          </cell>
          <cell r="K7731">
            <v>43039</v>
          </cell>
          <cell r="L7731" t="str">
            <v>Active</v>
          </cell>
          <cell r="M7731" t="str">
            <v>Pending Signed Copy Attachment</v>
          </cell>
          <cell r="O7731" t="str">
            <v>Execute Contract</v>
          </cell>
          <cell r="P7731" t="str">
            <v>Hernandez, Pedro</v>
          </cell>
          <cell r="R7731" t="str">
            <v>Ari Bronkhorst</v>
          </cell>
          <cell r="S7731" t="str">
            <v>Kara Slemko</v>
          </cell>
          <cell r="T7731" t="str">
            <v>Brian Bate</v>
          </cell>
          <cell r="U7731" t="str">
            <v>H - Horizon</v>
          </cell>
          <cell r="V7731" t="str">
            <v>Major Projects</v>
          </cell>
          <cell r="W7731" t="str">
            <v>45 Days net terms</v>
          </cell>
          <cell r="X7731">
            <v>2794952.32</v>
          </cell>
          <cell r="Y7731">
            <v>146530</v>
          </cell>
          <cell r="Z7731">
            <v>55282.74</v>
          </cell>
        </row>
        <row r="7732">
          <cell r="A7732" t="str">
            <v>819999-2-1</v>
          </cell>
          <cell r="B7732" t="str">
            <v>819999-2</v>
          </cell>
          <cell r="C7732">
            <v>1</v>
          </cell>
          <cell r="D7732">
            <v>920169</v>
          </cell>
          <cell r="E7732" t="str">
            <v>HOCS Projects</v>
          </cell>
          <cell r="F7732" t="str">
            <v>Additional Report Requirements</v>
          </cell>
          <cell r="G7732" t="str">
            <v>Schedules for Master Agreements</v>
          </cell>
          <cell r="H7732" t="str">
            <v>Siddhanta, Indrajit</v>
          </cell>
          <cell r="I7732">
            <v>43007</v>
          </cell>
          <cell r="J7732">
            <v>43014</v>
          </cell>
          <cell r="K7732">
            <v>43262</v>
          </cell>
          <cell r="L7732" t="str">
            <v>Active</v>
          </cell>
          <cell r="M7732" t="str">
            <v>Executed</v>
          </cell>
          <cell r="N7732">
            <v>43020</v>
          </cell>
          <cell r="O7732" t="str">
            <v>Parallel_Return_to_Edit_Mode</v>
          </cell>
          <cell r="P7732" t="str">
            <v>Wang, Sofia</v>
          </cell>
          <cell r="Q7732" t="str">
            <v>Wang, Sofia</v>
          </cell>
          <cell r="R7732" t="str">
            <v>Ari Bronkhorst</v>
          </cell>
          <cell r="S7732" t="str">
            <v>Carla Salazar</v>
          </cell>
          <cell r="T7732" t="str">
            <v>Brian Bate</v>
          </cell>
          <cell r="U7732" t="str">
            <v>H - Horizon</v>
          </cell>
          <cell r="V7732" t="str">
            <v>Upgrading &amp; Utilitie - Upgrading &amp; Utilities</v>
          </cell>
          <cell r="W7732" t="str">
            <v>45 Days net terms</v>
          </cell>
          <cell r="X7732">
            <v>50900.06</v>
          </cell>
          <cell r="Z7732">
            <v>16415.060000000001</v>
          </cell>
        </row>
        <row r="7733">
          <cell r="A7733" t="str">
            <v>819999-3-1</v>
          </cell>
          <cell r="B7733" t="str">
            <v>819999-3</v>
          </cell>
          <cell r="C7733">
            <v>1</v>
          </cell>
          <cell r="E7733" t="str">
            <v>HOCS Projects</v>
          </cell>
          <cell r="F7733" t="str">
            <v>Additional Multi-discipline engineering services - WLPW Phase 4C</v>
          </cell>
          <cell r="G7733" t="str">
            <v>Schedules for Master Agreements</v>
          </cell>
          <cell r="H7733" t="str">
            <v>Bennett, Shane</v>
          </cell>
          <cell r="I7733">
            <v>43130</v>
          </cell>
          <cell r="J7733">
            <v>42968</v>
          </cell>
          <cell r="K7733">
            <v>43465</v>
          </cell>
          <cell r="L7733" t="str">
            <v>Active</v>
          </cell>
          <cell r="M7733" t="str">
            <v>Executed</v>
          </cell>
          <cell r="N7733">
            <v>43136</v>
          </cell>
          <cell r="O7733" t="str">
            <v>Execute Contract</v>
          </cell>
          <cell r="P7733" t="str">
            <v>Bennett, Shane</v>
          </cell>
          <cell r="Q7733" t="str">
            <v>Bennett, Shane</v>
          </cell>
          <cell r="R7733" t="str">
            <v>Sudip Kumar</v>
          </cell>
          <cell r="S7733" t="str">
            <v>Sudip Kumar</v>
          </cell>
          <cell r="T7733" t="str">
            <v>Brian Bate</v>
          </cell>
          <cell r="U7733" t="str">
            <v>C - Conventional</v>
          </cell>
          <cell r="V7733" t="str">
            <v>Wolf Lake</v>
          </cell>
          <cell r="W7733" t="str">
            <v>45 Days net terms</v>
          </cell>
          <cell r="X7733">
            <v>1153028</v>
          </cell>
          <cell r="Z7733">
            <v>62580</v>
          </cell>
        </row>
        <row r="7734">
          <cell r="A7734" t="str">
            <v>819999-4-1</v>
          </cell>
          <cell r="B7734" t="str">
            <v>819999-4</v>
          </cell>
          <cell r="C7734">
            <v>1</v>
          </cell>
          <cell r="E7734" t="str">
            <v>HOCS Projects</v>
          </cell>
          <cell r="F7734" t="str">
            <v>Additional WLPW 4D - Engineering Services</v>
          </cell>
          <cell r="G7734" t="str">
            <v>Schedules for Master Agreements</v>
          </cell>
          <cell r="H7734" t="str">
            <v>Calder, Brian</v>
          </cell>
          <cell r="I7734">
            <v>43131</v>
          </cell>
          <cell r="J7734">
            <v>43059</v>
          </cell>
          <cell r="K7734">
            <v>43434</v>
          </cell>
          <cell r="L7734" t="str">
            <v>Active</v>
          </cell>
          <cell r="M7734" t="str">
            <v>Executed</v>
          </cell>
          <cell r="N7734">
            <v>43136</v>
          </cell>
          <cell r="O7734" t="str">
            <v>Execute Contract</v>
          </cell>
          <cell r="P7734" t="str">
            <v>Calder, Brian</v>
          </cell>
          <cell r="Q7734" t="str">
            <v>Calder, Brian</v>
          </cell>
          <cell r="R7734" t="str">
            <v>Sudip Kumar</v>
          </cell>
          <cell r="S7734" t="str">
            <v>Sudip Kumar</v>
          </cell>
          <cell r="T7734" t="str">
            <v>Brian Bate</v>
          </cell>
          <cell r="U7734" t="str">
            <v>C - Conventional</v>
          </cell>
          <cell r="V7734" t="str">
            <v>Wolf Lake</v>
          </cell>
          <cell r="W7734" t="str">
            <v>45 Days net terms</v>
          </cell>
          <cell r="X7734">
            <v>497832</v>
          </cell>
          <cell r="Y7734">
            <v>173049</v>
          </cell>
          <cell r="Z7734">
            <v>60165</v>
          </cell>
        </row>
        <row r="7735">
          <cell r="A7735" t="str">
            <v>820008-1</v>
          </cell>
          <cell r="B7735">
            <v>820008</v>
          </cell>
          <cell r="C7735">
            <v>1</v>
          </cell>
          <cell r="E7735" t="str">
            <v>Microsoft Corporation</v>
          </cell>
          <cell r="F7735" t="str">
            <v>HoloLens &amp; HTC VIVE - EIT Research, Microsoft</v>
          </cell>
          <cell r="G7735" t="str">
            <v>Purchase Order</v>
          </cell>
          <cell r="H7735" t="str">
            <v>Varela, Lina</v>
          </cell>
          <cell r="I7735">
            <v>42963</v>
          </cell>
          <cell r="J7735">
            <v>42963</v>
          </cell>
          <cell r="K7735">
            <v>44561</v>
          </cell>
          <cell r="L7735" t="str">
            <v>Active</v>
          </cell>
          <cell r="M7735" t="str">
            <v>Executed</v>
          </cell>
          <cell r="N7735">
            <v>43032</v>
          </cell>
          <cell r="O7735" t="str">
            <v>Execute Contract</v>
          </cell>
          <cell r="P7735" t="str">
            <v>Lanfranchi, Renato</v>
          </cell>
          <cell r="Q7735" t="str">
            <v>Lanfranchi, Renato</v>
          </cell>
          <cell r="R7735" t="str">
            <v>Julie Easthope</v>
          </cell>
          <cell r="S7735" t="str">
            <v>Julie Easthope</v>
          </cell>
          <cell r="T7735" t="str">
            <v>Eric Stearns</v>
          </cell>
          <cell r="U7735" t="str">
            <v>H - Horizon</v>
          </cell>
          <cell r="V7735" t="str">
            <v>All</v>
          </cell>
          <cell r="W7735" t="str">
            <v>30 Days net terms</v>
          </cell>
          <cell r="X7735">
            <v>36643.35</v>
          </cell>
          <cell r="Y7735">
            <v>562761</v>
          </cell>
          <cell r="Z7735">
            <v>15636</v>
          </cell>
        </row>
        <row r="7736">
          <cell r="A7736" t="str">
            <v>820008-2</v>
          </cell>
          <cell r="B7736">
            <v>820008</v>
          </cell>
          <cell r="C7736">
            <v>2</v>
          </cell>
          <cell r="E7736" t="str">
            <v>Microsoft Corporation</v>
          </cell>
          <cell r="F7736" t="str">
            <v>Reality Headsets - EIT Research, Microsoft</v>
          </cell>
          <cell r="G7736" t="str">
            <v>Purchase Order</v>
          </cell>
          <cell r="H7736" t="str">
            <v>Varela, Lina</v>
          </cell>
          <cell r="I7736">
            <v>43073</v>
          </cell>
          <cell r="J7736">
            <v>42963</v>
          </cell>
          <cell r="K7736">
            <v>44561</v>
          </cell>
          <cell r="L7736" t="str">
            <v>Active</v>
          </cell>
          <cell r="M7736" t="str">
            <v>Executed</v>
          </cell>
          <cell r="N7736">
            <v>43125</v>
          </cell>
          <cell r="O7736" t="str">
            <v>Approve Contract</v>
          </cell>
          <cell r="P7736" t="str">
            <v>Commercial Operations Approver</v>
          </cell>
          <cell r="Q7736" t="str">
            <v>Easthope, Julie</v>
          </cell>
          <cell r="R7736" t="str">
            <v>Julie Easthope</v>
          </cell>
          <cell r="S7736" t="str">
            <v>Julie Easthope</v>
          </cell>
          <cell r="T7736" t="str">
            <v>Eric Stearns</v>
          </cell>
          <cell r="U7736" t="str">
            <v>H - Horizon</v>
          </cell>
          <cell r="V7736" t="str">
            <v>All</v>
          </cell>
          <cell r="W7736" t="str">
            <v>30 Days net terms</v>
          </cell>
          <cell r="X7736">
            <v>39059.35</v>
          </cell>
          <cell r="Y7736">
            <v>562761</v>
          </cell>
          <cell r="Z7736">
            <v>2416</v>
          </cell>
        </row>
        <row r="7737">
          <cell r="A7737" t="str">
            <v>820011-1</v>
          </cell>
          <cell r="B7737">
            <v>820011</v>
          </cell>
          <cell r="C7737">
            <v>1</v>
          </cell>
          <cell r="E7737" t="str">
            <v>Coppâ€™s Services Inc.</v>
          </cell>
          <cell r="F7737" t="str">
            <v>Gold Creek Project - Piles</v>
          </cell>
          <cell r="G7737" t="str">
            <v>Construction</v>
          </cell>
          <cell r="H7737" t="str">
            <v>Budd, Tom</v>
          </cell>
          <cell r="I7737">
            <v>42921</v>
          </cell>
          <cell r="J7737">
            <v>42867</v>
          </cell>
          <cell r="K7737">
            <v>42947</v>
          </cell>
          <cell r="L7737" t="str">
            <v>Active</v>
          </cell>
          <cell r="M7737" t="str">
            <v>Pending Signed Copy Attachment</v>
          </cell>
          <cell r="O7737" t="str">
            <v>Approve Contract</v>
          </cell>
          <cell r="P7737" t="str">
            <v>Business Area Approver</v>
          </cell>
          <cell r="Q7737" t="str">
            <v>Sorensen, Hans</v>
          </cell>
          <cell r="R7737" t="str">
            <v>Sudip Kumar</v>
          </cell>
          <cell r="S7737" t="str">
            <v>Sudip Kumar</v>
          </cell>
          <cell r="T7737" t="str">
            <v>Brian Bate</v>
          </cell>
          <cell r="U7737" t="str">
            <v>C - Conventional</v>
          </cell>
          <cell r="V7737" t="str">
            <v>Slave Lake</v>
          </cell>
          <cell r="W7737" t="str">
            <v>45 Days net terms</v>
          </cell>
          <cell r="X7737">
            <v>458604.17</v>
          </cell>
          <cell r="Z7737">
            <v>100724.17</v>
          </cell>
        </row>
        <row r="7738">
          <cell r="A7738" t="str">
            <v>820024-1</v>
          </cell>
          <cell r="B7738">
            <v>820024</v>
          </cell>
          <cell r="C7738">
            <v>1</v>
          </cell>
          <cell r="D7738">
            <v>408144</v>
          </cell>
          <cell r="E7738" t="str">
            <v>Integral Energy Services Ltd</v>
          </cell>
          <cell r="F7738" t="str">
            <v>Electrical Miscellaneous</v>
          </cell>
          <cell r="G7738" t="str">
            <v>Construction Minor</v>
          </cell>
          <cell r="H7738" t="str">
            <v>Oladebo, Foluso</v>
          </cell>
          <cell r="I7738">
            <v>43033</v>
          </cell>
          <cell r="J7738">
            <v>42849</v>
          </cell>
          <cell r="K7738">
            <v>43100</v>
          </cell>
          <cell r="L7738" t="str">
            <v>Active</v>
          </cell>
          <cell r="M7738" t="str">
            <v>Executed</v>
          </cell>
          <cell r="N7738">
            <v>43038</v>
          </cell>
          <cell r="O7738" t="str">
            <v>Parallel_Return_to_Edit_Mode</v>
          </cell>
          <cell r="P7738" t="str">
            <v>Oladebo, Foluso</v>
          </cell>
          <cell r="R7738" t="str">
            <v>Don Guglielmin</v>
          </cell>
          <cell r="S7738" t="str">
            <v>Kara Slemko</v>
          </cell>
          <cell r="T7738" t="str">
            <v>Brian Bate</v>
          </cell>
          <cell r="U7738" t="str">
            <v>H - Horizon</v>
          </cell>
          <cell r="V7738" t="str">
            <v>Major Projects</v>
          </cell>
          <cell r="W7738" t="str">
            <v>45 Days net terms</v>
          </cell>
          <cell r="X7738">
            <v>38442.089999999997</v>
          </cell>
          <cell r="Y7738">
            <v>713684</v>
          </cell>
          <cell r="Z7738">
            <v>3000</v>
          </cell>
        </row>
        <row r="7739">
          <cell r="A7739" t="str">
            <v>820045-1</v>
          </cell>
          <cell r="B7739">
            <v>820045</v>
          </cell>
          <cell r="C7739">
            <v>1</v>
          </cell>
          <cell r="E7739" t="str">
            <v>Bird Construction Industrial Services Ltd</v>
          </cell>
          <cell r="F7739" t="str">
            <v>Kirby North Restart - Civil Works 22A</v>
          </cell>
          <cell r="G7739" t="str">
            <v>Construction</v>
          </cell>
          <cell r="H7739" t="str">
            <v>Ziadeh, Salam</v>
          </cell>
          <cell r="I7739">
            <v>42935</v>
          </cell>
          <cell r="J7739">
            <v>42856</v>
          </cell>
          <cell r="K7739">
            <v>43434</v>
          </cell>
          <cell r="L7739" t="str">
            <v>Active</v>
          </cell>
          <cell r="M7739" t="str">
            <v>Executed</v>
          </cell>
          <cell r="N7739">
            <v>42936</v>
          </cell>
          <cell r="O7739" t="str">
            <v>Parallel_Return_to_Edit_Mode</v>
          </cell>
          <cell r="P7739" t="str">
            <v>Ziadeh, Salam</v>
          </cell>
          <cell r="R7739" t="str">
            <v>Sudip Kumar</v>
          </cell>
          <cell r="S7739" t="str">
            <v>Sudip Kumar</v>
          </cell>
          <cell r="T7739" t="str">
            <v>Brian Bate</v>
          </cell>
          <cell r="U7739" t="str">
            <v>C - Conventional</v>
          </cell>
          <cell r="V7739" t="str">
            <v>Kirby</v>
          </cell>
          <cell r="W7739" t="str">
            <v>45 Days net terms</v>
          </cell>
          <cell r="X7739">
            <v>12262500.630000001</v>
          </cell>
          <cell r="Y7739">
            <v>466229</v>
          </cell>
          <cell r="Z7739">
            <v>1004670.02</v>
          </cell>
        </row>
        <row r="7740">
          <cell r="A7740" t="str">
            <v>820045-2</v>
          </cell>
          <cell r="B7740">
            <v>820045</v>
          </cell>
          <cell r="C7740">
            <v>2</v>
          </cell>
          <cell r="E7740" t="str">
            <v>Bird Construction Industrial Services Ltd</v>
          </cell>
          <cell r="F7740" t="str">
            <v>Kirby North Restart - Civil Works 22A</v>
          </cell>
          <cell r="G7740" t="str">
            <v>Construction</v>
          </cell>
          <cell r="H7740" t="str">
            <v>Ziadeh, Salam</v>
          </cell>
          <cell r="I7740">
            <v>42971</v>
          </cell>
          <cell r="J7740">
            <v>42856</v>
          </cell>
          <cell r="K7740">
            <v>43434</v>
          </cell>
          <cell r="L7740" t="str">
            <v>Active</v>
          </cell>
          <cell r="M7740" t="str">
            <v>Executed</v>
          </cell>
          <cell r="N7740">
            <v>42978</v>
          </cell>
          <cell r="O7740" t="str">
            <v>Edit New Supplement</v>
          </cell>
          <cell r="P7740" t="str">
            <v>Ziadeh, Salam</v>
          </cell>
          <cell r="Q7740" t="str">
            <v>Ziadeh, Salam</v>
          </cell>
          <cell r="R7740" t="str">
            <v>Sudip Kumar</v>
          </cell>
          <cell r="S7740" t="str">
            <v>Sudip Kumar</v>
          </cell>
          <cell r="T7740" t="str">
            <v>Brian Bate</v>
          </cell>
          <cell r="U7740" t="str">
            <v>C - Conventional</v>
          </cell>
          <cell r="V7740" t="str">
            <v>Kirby</v>
          </cell>
          <cell r="W7740" t="str">
            <v>45 Days net terms</v>
          </cell>
          <cell r="X7740">
            <v>12398431.949999999</v>
          </cell>
          <cell r="Y7740">
            <v>466229</v>
          </cell>
          <cell r="Z7740">
            <v>135931.32</v>
          </cell>
        </row>
        <row r="7741">
          <cell r="A7741" t="str">
            <v>820045-3</v>
          </cell>
          <cell r="B7741">
            <v>820045</v>
          </cell>
          <cell r="C7741">
            <v>3</v>
          </cell>
          <cell r="E7741" t="str">
            <v>Bird Construction Industrial Services Ltd</v>
          </cell>
          <cell r="F7741" t="str">
            <v>Kirby North Restart - Civil Works 22A</v>
          </cell>
          <cell r="G7741" t="str">
            <v>Construction</v>
          </cell>
          <cell r="H7741" t="str">
            <v>Ziadeh, Salam</v>
          </cell>
          <cell r="I7741">
            <v>43011</v>
          </cell>
          <cell r="J7741">
            <v>42856</v>
          </cell>
          <cell r="K7741">
            <v>43434</v>
          </cell>
          <cell r="L7741" t="str">
            <v>Active</v>
          </cell>
          <cell r="M7741" t="str">
            <v>Executed</v>
          </cell>
          <cell r="N7741">
            <v>43018</v>
          </cell>
          <cell r="O7741" t="str">
            <v>Parallel_Return_to_Edit_Mode</v>
          </cell>
          <cell r="P7741" t="str">
            <v>Ziadeh, Salam</v>
          </cell>
          <cell r="R7741" t="str">
            <v>Sudip Kumar</v>
          </cell>
          <cell r="S7741" t="str">
            <v>Sudip Kumar</v>
          </cell>
          <cell r="T7741" t="str">
            <v>Brian Bate</v>
          </cell>
          <cell r="U7741" t="str">
            <v>C - Conventional</v>
          </cell>
          <cell r="V7741" t="str">
            <v>Kirby</v>
          </cell>
          <cell r="W7741" t="str">
            <v>45 Days net terms</v>
          </cell>
          <cell r="X7741">
            <v>12858672.07</v>
          </cell>
          <cell r="Y7741">
            <v>466229</v>
          </cell>
          <cell r="Z7741">
            <v>460240.12</v>
          </cell>
        </row>
        <row r="7742">
          <cell r="A7742" t="str">
            <v>820045-4</v>
          </cell>
          <cell r="B7742">
            <v>820045</v>
          </cell>
          <cell r="C7742">
            <v>4</v>
          </cell>
          <cell r="E7742" t="str">
            <v>Bird Construction Industrial Services Ltd</v>
          </cell>
          <cell r="F7742" t="str">
            <v>Kirby North Restart - Civil Works 22A</v>
          </cell>
          <cell r="G7742" t="str">
            <v>Construction</v>
          </cell>
          <cell r="H7742" t="str">
            <v>Ziadeh, Salam</v>
          </cell>
          <cell r="I7742">
            <v>43047</v>
          </cell>
          <cell r="J7742">
            <v>42856</v>
          </cell>
          <cell r="K7742">
            <v>43434</v>
          </cell>
          <cell r="L7742" t="str">
            <v>Active</v>
          </cell>
          <cell r="M7742" t="str">
            <v>Executed</v>
          </cell>
          <cell r="N7742">
            <v>43059</v>
          </cell>
          <cell r="O7742" t="str">
            <v>Edit New Supplement</v>
          </cell>
          <cell r="P7742" t="str">
            <v>Ziadeh, Salam</v>
          </cell>
          <cell r="Q7742" t="str">
            <v>Ziadeh, Salam</v>
          </cell>
          <cell r="R7742" t="str">
            <v>Sudip Kumar</v>
          </cell>
          <cell r="S7742" t="str">
            <v>Sudip Kumar</v>
          </cell>
          <cell r="T7742" t="str">
            <v>Brian Bate</v>
          </cell>
          <cell r="U7742" t="str">
            <v>C - Conventional</v>
          </cell>
          <cell r="V7742" t="str">
            <v>Kirby</v>
          </cell>
          <cell r="W7742" t="str">
            <v>45 Days net terms</v>
          </cell>
          <cell r="X7742">
            <v>13008006.98</v>
          </cell>
          <cell r="Y7742">
            <v>466229</v>
          </cell>
          <cell r="Z7742">
            <v>149334.91</v>
          </cell>
        </row>
        <row r="7743">
          <cell r="A7743" t="str">
            <v>820045-5</v>
          </cell>
          <cell r="B7743">
            <v>820045</v>
          </cell>
          <cell r="C7743">
            <v>5</v>
          </cell>
          <cell r="E7743" t="str">
            <v>Bird Construction Industrial Services Ltd</v>
          </cell>
          <cell r="F7743" t="str">
            <v>Kirby North Restart - Civil Works 22A</v>
          </cell>
          <cell r="G7743" t="str">
            <v>Construction</v>
          </cell>
          <cell r="H7743" t="str">
            <v>Ziadeh, Salam</v>
          </cell>
          <cell r="I7743">
            <v>43125</v>
          </cell>
          <cell r="J7743">
            <v>42856</v>
          </cell>
          <cell r="K7743">
            <v>43434</v>
          </cell>
          <cell r="L7743" t="str">
            <v>Active</v>
          </cell>
          <cell r="M7743" t="str">
            <v>Executed</v>
          </cell>
          <cell r="N7743">
            <v>43126</v>
          </cell>
          <cell r="O7743" t="str">
            <v>Parallel_Return_to_Edit_Mode</v>
          </cell>
          <cell r="P7743" t="str">
            <v>Ziadeh, Salam</v>
          </cell>
          <cell r="R7743" t="str">
            <v>Sudip Kumar</v>
          </cell>
          <cell r="S7743" t="str">
            <v>Sudip Kumar</v>
          </cell>
          <cell r="T7743" t="str">
            <v>Brian Bate</v>
          </cell>
          <cell r="U7743" t="str">
            <v>C - Conventional</v>
          </cell>
          <cell r="V7743" t="str">
            <v>Kirby</v>
          </cell>
          <cell r="W7743" t="str">
            <v>45 Days net terms</v>
          </cell>
          <cell r="X7743">
            <v>13277368.310000001</v>
          </cell>
          <cell r="Y7743">
            <v>466229</v>
          </cell>
          <cell r="Z7743">
            <v>269361.33</v>
          </cell>
        </row>
        <row r="7744">
          <cell r="A7744" t="str">
            <v>820055-1</v>
          </cell>
          <cell r="B7744">
            <v>820055</v>
          </cell>
          <cell r="C7744">
            <v>1</v>
          </cell>
          <cell r="E7744" t="str">
            <v>OCL Group Inc.</v>
          </cell>
          <cell r="F7744" t="str">
            <v>SPP4&amp;5 Mix Box Steam Extraction Duct Installation</v>
          </cell>
          <cell r="G7744" t="str">
            <v>Construction</v>
          </cell>
          <cell r="H7744" t="str">
            <v>Al-Kaisy, Maysaloon</v>
          </cell>
          <cell r="I7744">
            <v>43040</v>
          </cell>
          <cell r="J7744">
            <v>42962</v>
          </cell>
          <cell r="K7744">
            <v>43014</v>
          </cell>
          <cell r="L7744" t="str">
            <v>Active</v>
          </cell>
          <cell r="M7744" t="str">
            <v>Executed</v>
          </cell>
          <cell r="N7744">
            <v>43131</v>
          </cell>
          <cell r="O7744" t="str">
            <v>Approve Contract</v>
          </cell>
          <cell r="P7744" t="str">
            <v>Business Area Approver</v>
          </cell>
          <cell r="Q7744" t="str">
            <v>Quiring, Ron</v>
          </cell>
          <cell r="R7744" t="str">
            <v>Don Guglielmin</v>
          </cell>
          <cell r="S7744" t="str">
            <v>Kara Slemko</v>
          </cell>
          <cell r="T7744" t="str">
            <v>Stephanie Graham</v>
          </cell>
          <cell r="U7744" t="str">
            <v>H - Horizon</v>
          </cell>
          <cell r="V7744" t="str">
            <v>Major Projects</v>
          </cell>
          <cell r="W7744" t="str">
            <v>45 Days net terms</v>
          </cell>
          <cell r="X7744">
            <v>605970.63</v>
          </cell>
          <cell r="Y7744">
            <v>142556</v>
          </cell>
          <cell r="Z7744">
            <v>7882.63</v>
          </cell>
        </row>
        <row r="7745">
          <cell r="A7745" t="str">
            <v>820061-1</v>
          </cell>
          <cell r="B7745">
            <v>820061</v>
          </cell>
          <cell r="C7745">
            <v>1</v>
          </cell>
          <cell r="E7745" t="str">
            <v>Silver-Tech Contracting Ltd.</v>
          </cell>
          <cell r="F7745" t="str">
            <v>Gold Creek Project - Building Assembly</v>
          </cell>
          <cell r="G7745" t="str">
            <v>Construction Minor</v>
          </cell>
          <cell r="H7745" t="str">
            <v>Green, Charlene</v>
          </cell>
          <cell r="I7745">
            <v>42948</v>
          </cell>
          <cell r="J7745">
            <v>42767</v>
          </cell>
          <cell r="K7745">
            <v>42978</v>
          </cell>
          <cell r="L7745" t="str">
            <v>Active</v>
          </cell>
          <cell r="M7745" t="str">
            <v>Executed</v>
          </cell>
          <cell r="N7745">
            <v>42958</v>
          </cell>
          <cell r="O7745" t="str">
            <v>Approve Contract</v>
          </cell>
          <cell r="P7745" t="str">
            <v>Commercial Operations Approver</v>
          </cell>
          <cell r="Q7745" t="str">
            <v>Salmon, Ed</v>
          </cell>
          <cell r="R7745" t="str">
            <v>Sudip Kumar</v>
          </cell>
          <cell r="S7745" t="str">
            <v>Sudip Kumar</v>
          </cell>
          <cell r="T7745" t="str">
            <v>Brian Bate</v>
          </cell>
          <cell r="U7745" t="str">
            <v>C - Conventional</v>
          </cell>
          <cell r="V7745" t="str">
            <v>Grande Prairie</v>
          </cell>
          <cell r="W7745" t="str">
            <v>45 Days net terms</v>
          </cell>
          <cell r="X7745">
            <v>112531.24</v>
          </cell>
          <cell r="Y7745">
            <v>706639</v>
          </cell>
          <cell r="Z7745">
            <v>5110</v>
          </cell>
        </row>
        <row r="7746">
          <cell r="A7746" t="str">
            <v>820102-1-1</v>
          </cell>
          <cell r="B7746" t="str">
            <v>820102-1</v>
          </cell>
          <cell r="C7746">
            <v>1</v>
          </cell>
          <cell r="E7746" t="str">
            <v>Peejay Contracting Ltd.</v>
          </cell>
          <cell r="F7746" t="str">
            <v>Peejay - Schds, Lease Construction</v>
          </cell>
          <cell r="G7746" t="str">
            <v>Schedules for Master Agreements</v>
          </cell>
          <cell r="H7746" t="str">
            <v>Lanfranchi, Renato</v>
          </cell>
          <cell r="I7746">
            <v>43041</v>
          </cell>
          <cell r="J7746">
            <v>42979</v>
          </cell>
          <cell r="K7746">
            <v>43343</v>
          </cell>
          <cell r="L7746" t="str">
            <v>Active</v>
          </cell>
          <cell r="M7746" t="str">
            <v>Pending Signed Copy Attachment</v>
          </cell>
          <cell r="O7746" t="str">
            <v>Parallel_Return_to_Edit_Mode</v>
          </cell>
          <cell r="P7746" t="str">
            <v>Varela, Lina</v>
          </cell>
          <cell r="R7746" t="str">
            <v>Julie Easthope</v>
          </cell>
          <cell r="S7746" t="str">
            <v>Julie Easthope</v>
          </cell>
          <cell r="T7746" t="str">
            <v>Brian Bate</v>
          </cell>
          <cell r="U7746" t="str">
            <v>C - Conventional</v>
          </cell>
          <cell r="V7746" t="str">
            <v>All</v>
          </cell>
          <cell r="W7746" t="str">
            <v>45 Days net terms</v>
          </cell>
          <cell r="X7746">
            <v>250000</v>
          </cell>
          <cell r="Y7746">
            <v>1568</v>
          </cell>
          <cell r="Z7746">
            <v>250000</v>
          </cell>
        </row>
        <row r="7747">
          <cell r="A7747" t="str">
            <v>820102-1-1</v>
          </cell>
          <cell r="B7747" t="str">
            <v>820102-1</v>
          </cell>
          <cell r="C7747">
            <v>1</v>
          </cell>
          <cell r="E7747" t="str">
            <v>Peejay Contracting Ltd.</v>
          </cell>
          <cell r="F7747" t="str">
            <v>Peejay - Schds, Lease Construction</v>
          </cell>
          <cell r="G7747" t="str">
            <v>Schedules for Master Agreements</v>
          </cell>
          <cell r="H7747" t="str">
            <v>Lanfranchi, Renato</v>
          </cell>
          <cell r="I7747">
            <v>43041</v>
          </cell>
          <cell r="J7747">
            <v>42979</v>
          </cell>
          <cell r="K7747">
            <v>43343</v>
          </cell>
          <cell r="L7747" t="str">
            <v>Active</v>
          </cell>
          <cell r="M7747" t="str">
            <v>Pending Signed Copy Attachment</v>
          </cell>
          <cell r="O7747" t="str">
            <v>Parallel_Return_to_Edit_Mode</v>
          </cell>
          <cell r="P7747" t="str">
            <v>Varela, Lina</v>
          </cell>
          <cell r="R7747" t="str">
            <v>Julie Easthope</v>
          </cell>
          <cell r="S7747" t="str">
            <v>Julie Easthope</v>
          </cell>
          <cell r="T7747" t="str">
            <v>Brian Bate</v>
          </cell>
          <cell r="U7747" t="str">
            <v>C - Conventional</v>
          </cell>
          <cell r="V7747" t="str">
            <v>All</v>
          </cell>
          <cell r="W7747" t="str">
            <v>45 Days net terms</v>
          </cell>
          <cell r="X7747">
            <v>250000</v>
          </cell>
          <cell r="Y7747">
            <v>1568</v>
          </cell>
          <cell r="Z7747">
            <v>250000</v>
          </cell>
        </row>
        <row r="7748">
          <cell r="A7748" t="str">
            <v>820102-1-1</v>
          </cell>
          <cell r="B7748" t="str">
            <v>820102-1</v>
          </cell>
          <cell r="C7748">
            <v>1</v>
          </cell>
          <cell r="E7748" t="str">
            <v>Peejay Contracting Ltd.</v>
          </cell>
          <cell r="F7748" t="str">
            <v>Peejay - Schds, Lease Construction</v>
          </cell>
          <cell r="G7748" t="str">
            <v>Schedules for Master Agreements</v>
          </cell>
          <cell r="H7748" t="str">
            <v>Lanfranchi, Renato</v>
          </cell>
          <cell r="I7748">
            <v>43041</v>
          </cell>
          <cell r="J7748">
            <v>42979</v>
          </cell>
          <cell r="K7748">
            <v>43343</v>
          </cell>
          <cell r="L7748" t="str">
            <v>Active</v>
          </cell>
          <cell r="M7748" t="str">
            <v>Pending Signed Copy Attachment</v>
          </cell>
          <cell r="O7748" t="str">
            <v>Execute Contract</v>
          </cell>
          <cell r="P7748" t="str">
            <v>Lanfranchi, Renato</v>
          </cell>
          <cell r="R7748" t="str">
            <v>Julie Easthope</v>
          </cell>
          <cell r="S7748" t="str">
            <v>Julie Easthope</v>
          </cell>
          <cell r="T7748" t="str">
            <v>Brian Bate</v>
          </cell>
          <cell r="U7748" t="str">
            <v>C - Conventional</v>
          </cell>
          <cell r="V7748" t="str">
            <v>All</v>
          </cell>
          <cell r="W7748" t="str">
            <v>45 Days net terms</v>
          </cell>
          <cell r="X7748">
            <v>250000</v>
          </cell>
          <cell r="Y7748">
            <v>1568</v>
          </cell>
          <cell r="Z7748">
            <v>250000</v>
          </cell>
        </row>
        <row r="7749">
          <cell r="A7749" t="str">
            <v>820102-1-1</v>
          </cell>
          <cell r="B7749" t="str">
            <v>820102-1</v>
          </cell>
          <cell r="C7749">
            <v>1</v>
          </cell>
          <cell r="E7749" t="str">
            <v>Peejay Contracting Ltd.</v>
          </cell>
          <cell r="F7749" t="str">
            <v>Peejay - Schds, Lease Construction</v>
          </cell>
          <cell r="G7749" t="str">
            <v>Schedules for Master Agreements</v>
          </cell>
          <cell r="H7749" t="str">
            <v>Lanfranchi, Renato</v>
          </cell>
          <cell r="I7749">
            <v>43041</v>
          </cell>
          <cell r="J7749">
            <v>42979</v>
          </cell>
          <cell r="K7749">
            <v>43343</v>
          </cell>
          <cell r="L7749" t="str">
            <v>Active</v>
          </cell>
          <cell r="M7749" t="str">
            <v>Pending Signed Copy Attachment</v>
          </cell>
          <cell r="O7749" t="str">
            <v>Approve Contract</v>
          </cell>
          <cell r="P7749" t="str">
            <v>Business Area Approver</v>
          </cell>
          <cell r="Q7749" t="str">
            <v>Miiller, Marc</v>
          </cell>
          <cell r="R7749" t="str">
            <v>Julie Easthope</v>
          </cell>
          <cell r="S7749" t="str">
            <v>Julie Easthope</v>
          </cell>
          <cell r="T7749" t="str">
            <v>Brian Bate</v>
          </cell>
          <cell r="U7749" t="str">
            <v>C - Conventional</v>
          </cell>
          <cell r="V7749" t="str">
            <v>All</v>
          </cell>
          <cell r="W7749" t="str">
            <v>45 Days net terms</v>
          </cell>
          <cell r="X7749">
            <v>250000</v>
          </cell>
          <cell r="Y7749">
            <v>1568</v>
          </cell>
          <cell r="Z7749">
            <v>250000</v>
          </cell>
        </row>
        <row r="7750">
          <cell r="A7750" t="str">
            <v>820102-1-1</v>
          </cell>
          <cell r="B7750" t="str">
            <v>820102-1</v>
          </cell>
          <cell r="C7750">
            <v>1</v>
          </cell>
          <cell r="E7750" t="str">
            <v>Peejay Contracting Ltd.</v>
          </cell>
          <cell r="F7750" t="str">
            <v>Peejay - Schds, Lease Construction</v>
          </cell>
          <cell r="G7750" t="str">
            <v>Schedules for Master Agreements</v>
          </cell>
          <cell r="H7750" t="str">
            <v>Lanfranchi, Renato</v>
          </cell>
          <cell r="I7750">
            <v>43041</v>
          </cell>
          <cell r="J7750">
            <v>42979</v>
          </cell>
          <cell r="K7750">
            <v>43343</v>
          </cell>
          <cell r="L7750" t="str">
            <v>Active</v>
          </cell>
          <cell r="M7750" t="str">
            <v>Pending Signed Copy Attachment</v>
          </cell>
          <cell r="O7750" t="str">
            <v>Edit New Supplement</v>
          </cell>
          <cell r="P7750" t="str">
            <v>Varela, Lina</v>
          </cell>
          <cell r="Q7750" t="str">
            <v>Varela, Lina</v>
          </cell>
          <cell r="R7750" t="str">
            <v>Julie Easthope</v>
          </cell>
          <cell r="S7750" t="str">
            <v>Julie Easthope</v>
          </cell>
          <cell r="T7750" t="str">
            <v>Brian Bate</v>
          </cell>
          <cell r="U7750" t="str">
            <v>C - Conventional</v>
          </cell>
          <cell r="V7750" t="str">
            <v>All</v>
          </cell>
          <cell r="W7750" t="str">
            <v>45 Days net terms</v>
          </cell>
          <cell r="X7750">
            <v>250000</v>
          </cell>
          <cell r="Y7750">
            <v>1568</v>
          </cell>
          <cell r="Z7750">
            <v>250000</v>
          </cell>
        </row>
        <row r="7751">
          <cell r="A7751" t="str">
            <v>820103-1</v>
          </cell>
          <cell r="B7751">
            <v>820103</v>
          </cell>
          <cell r="C7751">
            <v>1</v>
          </cell>
          <cell r="E7751" t="str">
            <v>Dalco Services Inc</v>
          </cell>
          <cell r="F7751" t="str">
            <v>Construction Agreement - Kirby North</v>
          </cell>
          <cell r="G7751" t="str">
            <v>Construction</v>
          </cell>
          <cell r="H7751" t="str">
            <v>Ziadeh, Salam</v>
          </cell>
          <cell r="I7751">
            <v>42913</v>
          </cell>
          <cell r="J7751">
            <v>42901</v>
          </cell>
          <cell r="K7751">
            <v>42993</v>
          </cell>
          <cell r="L7751" t="str">
            <v>Active</v>
          </cell>
          <cell r="M7751" t="str">
            <v>Executed</v>
          </cell>
          <cell r="N7751">
            <v>42921</v>
          </cell>
          <cell r="O7751" t="str">
            <v>Approve Contract</v>
          </cell>
          <cell r="P7751" t="str">
            <v>Business Area Approver</v>
          </cell>
          <cell r="Q7751" t="str">
            <v>Taiani, Patrick</v>
          </cell>
          <cell r="R7751" t="str">
            <v>Sudip Kumar</v>
          </cell>
          <cell r="S7751" t="str">
            <v>Sudip Kumar</v>
          </cell>
          <cell r="T7751" t="str">
            <v>Brian Bate</v>
          </cell>
          <cell r="U7751" t="str">
            <v>C - Conventional</v>
          </cell>
          <cell r="V7751" t="str">
            <v>Kirby</v>
          </cell>
          <cell r="W7751" t="str">
            <v>45 Days net terms</v>
          </cell>
          <cell r="X7751">
            <v>2288817.02</v>
          </cell>
          <cell r="Y7751">
            <v>151488</v>
          </cell>
          <cell r="Z7751">
            <v>10472.469999999999</v>
          </cell>
        </row>
        <row r="7752">
          <cell r="A7752" t="str">
            <v>820103-2</v>
          </cell>
          <cell r="B7752">
            <v>820103</v>
          </cell>
          <cell r="C7752">
            <v>2</v>
          </cell>
          <cell r="E7752" t="str">
            <v>Dalco Services Inc</v>
          </cell>
          <cell r="F7752" t="str">
            <v>Construction Agreement - Kirby North</v>
          </cell>
          <cell r="G7752" t="str">
            <v>Construction</v>
          </cell>
          <cell r="H7752" t="str">
            <v>Ziadeh, Salam</v>
          </cell>
          <cell r="I7752">
            <v>42962</v>
          </cell>
          <cell r="J7752">
            <v>42901</v>
          </cell>
          <cell r="K7752">
            <v>42993</v>
          </cell>
          <cell r="L7752" t="str">
            <v>Active</v>
          </cell>
          <cell r="M7752" t="str">
            <v>Executed</v>
          </cell>
          <cell r="N7752">
            <v>42964</v>
          </cell>
          <cell r="O7752" t="str">
            <v>Execute Contract</v>
          </cell>
          <cell r="P7752" t="str">
            <v>Ziadeh, Salam</v>
          </cell>
          <cell r="Q7752" t="str">
            <v>Ziadeh, Salam</v>
          </cell>
          <cell r="R7752" t="str">
            <v>Sudip Kumar</v>
          </cell>
          <cell r="S7752" t="str">
            <v>Sudip Kumar</v>
          </cell>
          <cell r="T7752" t="str">
            <v>Brian Bate</v>
          </cell>
          <cell r="U7752" t="str">
            <v>C - Conventional</v>
          </cell>
          <cell r="V7752" t="str">
            <v>Kirby</v>
          </cell>
          <cell r="W7752" t="str">
            <v>45 Days net terms</v>
          </cell>
          <cell r="X7752">
            <v>2658051.7799999998</v>
          </cell>
          <cell r="Y7752">
            <v>151488</v>
          </cell>
          <cell r="Z7752">
            <v>369234.76</v>
          </cell>
        </row>
        <row r="7753">
          <cell r="A7753" t="str">
            <v>820126-1</v>
          </cell>
          <cell r="B7753">
            <v>820126</v>
          </cell>
          <cell r="C7753">
            <v>1</v>
          </cell>
          <cell r="E7753" t="str">
            <v>Spring Ridge Consulting Ltd.</v>
          </cell>
          <cell r="F7753" t="str">
            <v>A2B2 - Additional Schedules for Spring Ridge Consulting - Doug Hiemstra</v>
          </cell>
          <cell r="G7753" t="str">
            <v>Short Form Consulting Agreement</v>
          </cell>
          <cell r="H7753" t="str">
            <v>Rutherford, Tess</v>
          </cell>
          <cell r="I7753">
            <v>42891</v>
          </cell>
          <cell r="J7753">
            <v>42903</v>
          </cell>
          <cell r="K7753">
            <v>43251</v>
          </cell>
          <cell r="L7753" t="str">
            <v>Active</v>
          </cell>
          <cell r="M7753" t="str">
            <v>Executed</v>
          </cell>
          <cell r="N7753">
            <v>42913</v>
          </cell>
          <cell r="O7753" t="str">
            <v>Parallel_Return_to_Edit_Mode</v>
          </cell>
          <cell r="P7753" t="str">
            <v>Tran, Lanna</v>
          </cell>
          <cell r="R7753" t="str">
            <v>Julie Easthope</v>
          </cell>
          <cell r="S7753" t="str">
            <v>Kara Slemko</v>
          </cell>
          <cell r="T7753" t="str">
            <v>Stephanie Graham</v>
          </cell>
          <cell r="U7753" t="str">
            <v>C - Conventional</v>
          </cell>
          <cell r="V7753" t="str">
            <v>All</v>
          </cell>
          <cell r="W7753" t="str">
            <v>10 Days net terms</v>
          </cell>
          <cell r="X7753">
            <v>231400</v>
          </cell>
          <cell r="Z7753">
            <v>85800</v>
          </cell>
        </row>
        <row r="7754">
          <cell r="A7754" t="str">
            <v>820132-1-1</v>
          </cell>
          <cell r="B7754" t="str">
            <v>820132-1</v>
          </cell>
          <cell r="C7754">
            <v>1</v>
          </cell>
          <cell r="D7754">
            <v>925355</v>
          </cell>
          <cell r="E7754" t="str">
            <v>GE Water &amp; Process Technologies Canada</v>
          </cell>
          <cell r="F7754" t="str">
            <v>Additional Chemical Products Required by Utilities</v>
          </cell>
          <cell r="G7754" t="str">
            <v>Schedules for Master Agreements</v>
          </cell>
          <cell r="H7754" t="str">
            <v>Nkwonta, Hamilton</v>
          </cell>
          <cell r="I7754">
            <v>42942</v>
          </cell>
          <cell r="J7754">
            <v>42912</v>
          </cell>
          <cell r="K7754">
            <v>43799</v>
          </cell>
          <cell r="L7754" t="str">
            <v>Active</v>
          </cell>
          <cell r="M7754" t="str">
            <v>Executed</v>
          </cell>
          <cell r="N7754">
            <v>42950</v>
          </cell>
          <cell r="O7754" t="str">
            <v>Approve Contract</v>
          </cell>
          <cell r="P7754" t="str">
            <v>Business Area Approver</v>
          </cell>
          <cell r="Q7754" t="str">
            <v>Spagrud, Dallas</v>
          </cell>
          <cell r="R7754" t="str">
            <v>Sudip Kumar</v>
          </cell>
          <cell r="S7754" t="str">
            <v>Sudip Kumar</v>
          </cell>
          <cell r="T7754" t="str">
            <v>Brian Bate</v>
          </cell>
          <cell r="U7754" t="str">
            <v>H - Horizon</v>
          </cell>
          <cell r="V7754" t="str">
            <v>Upgrading &amp; Utilitie - Upgrading &amp; Utilities</v>
          </cell>
          <cell r="W7754" t="str">
            <v>45 Days net terms</v>
          </cell>
          <cell r="X7754">
            <v>3721512.9</v>
          </cell>
          <cell r="Y7754">
            <v>649185</v>
          </cell>
          <cell r="Z7754">
            <v>6116.9</v>
          </cell>
        </row>
        <row r="7755">
          <cell r="A7755" t="str">
            <v>820137-1</v>
          </cell>
          <cell r="B7755">
            <v>820137</v>
          </cell>
          <cell r="C7755">
            <v>1</v>
          </cell>
          <cell r="E7755" t="str">
            <v>Kandrea Insulation (1995) Ltd</v>
          </cell>
          <cell r="F7755" t="str">
            <v>Kirby North Restart - Tank Insulation</v>
          </cell>
          <cell r="G7755" t="str">
            <v>Construction</v>
          </cell>
          <cell r="H7755" t="str">
            <v>Ziadeh, Salam</v>
          </cell>
          <cell r="I7755">
            <v>43041</v>
          </cell>
          <cell r="J7755">
            <v>42927</v>
          </cell>
          <cell r="K7755">
            <v>43054</v>
          </cell>
          <cell r="L7755" t="str">
            <v>Active</v>
          </cell>
          <cell r="M7755" t="str">
            <v>Executed</v>
          </cell>
          <cell r="N7755">
            <v>43054</v>
          </cell>
          <cell r="O7755" t="str">
            <v>Edit New Supplement</v>
          </cell>
          <cell r="P7755" t="str">
            <v>Ziadeh, Salam</v>
          </cell>
          <cell r="Q7755" t="str">
            <v>Ziadeh, Salam</v>
          </cell>
          <cell r="R7755" t="str">
            <v>Sudip Kumar</v>
          </cell>
          <cell r="S7755" t="str">
            <v>Sudip Kumar</v>
          </cell>
          <cell r="T7755" t="str">
            <v>Brian Bate</v>
          </cell>
          <cell r="U7755" t="str">
            <v>C - Conventional</v>
          </cell>
          <cell r="V7755" t="str">
            <v>Kirby</v>
          </cell>
          <cell r="W7755" t="str">
            <v>45 Days net terms</v>
          </cell>
          <cell r="X7755">
            <v>1218893.93</v>
          </cell>
          <cell r="Y7755">
            <v>138448</v>
          </cell>
          <cell r="Z7755">
            <v>-8150.81</v>
          </cell>
        </row>
        <row r="7756">
          <cell r="A7756" t="str">
            <v>820148-1</v>
          </cell>
          <cell r="B7756">
            <v>820148</v>
          </cell>
          <cell r="C7756">
            <v>1</v>
          </cell>
          <cell r="D7756">
            <v>939413</v>
          </cell>
          <cell r="E7756" t="str">
            <v>WorleyParsonsCord Ltd.</v>
          </cell>
          <cell r="F7756" t="str">
            <v>Scaffolding - BFW Back Up Wash Wate for Units 44/45 - General</v>
          </cell>
          <cell r="G7756" t="str">
            <v>Construction</v>
          </cell>
          <cell r="H7756" t="str">
            <v>Shanmugam, Balaji</v>
          </cell>
          <cell r="I7756">
            <v>42969</v>
          </cell>
          <cell r="J7756">
            <v>42867</v>
          </cell>
          <cell r="K7756">
            <v>42978</v>
          </cell>
          <cell r="L7756" t="str">
            <v>Active</v>
          </cell>
          <cell r="M7756" t="str">
            <v>Executed</v>
          </cell>
          <cell r="N7756">
            <v>43136</v>
          </cell>
          <cell r="O7756" t="str">
            <v>Parallel_Return_to_Edit_Mode</v>
          </cell>
          <cell r="P7756" t="str">
            <v>Shanmugam, Balaji</v>
          </cell>
          <cell r="R7756" t="str">
            <v>Ari Bronkhorst</v>
          </cell>
          <cell r="S7756" t="str">
            <v>Ari Bronkhorst</v>
          </cell>
          <cell r="T7756" t="str">
            <v>Brian Bate</v>
          </cell>
          <cell r="U7756" t="str">
            <v>H - Horizon</v>
          </cell>
          <cell r="V7756" t="str">
            <v>Facilities &amp; Servic - Facilities &amp; Servics</v>
          </cell>
          <cell r="W7756" t="str">
            <v>45 Days net terms</v>
          </cell>
          <cell r="X7756">
            <v>1197832.6499999999</v>
          </cell>
          <cell r="Z7756">
            <v>205850.44</v>
          </cell>
        </row>
        <row r="7757">
          <cell r="A7757" t="str">
            <v>820148-2</v>
          </cell>
          <cell r="B7757">
            <v>820148</v>
          </cell>
          <cell r="C7757">
            <v>2</v>
          </cell>
          <cell r="D7757">
            <v>939413</v>
          </cell>
          <cell r="E7757" t="str">
            <v>WorleyParsonsCord Ltd.</v>
          </cell>
          <cell r="F7757" t="str">
            <v>Additional scope as per COR 03, COR 6 TO 8</v>
          </cell>
          <cell r="G7757" t="str">
            <v>Construction</v>
          </cell>
          <cell r="H7757" t="str">
            <v>Shanmugam, Balaji</v>
          </cell>
          <cell r="I7757">
            <v>43136</v>
          </cell>
          <cell r="J7757">
            <v>42867</v>
          </cell>
          <cell r="K7757">
            <v>43008</v>
          </cell>
          <cell r="L7757" t="str">
            <v>Active</v>
          </cell>
          <cell r="M7757" t="str">
            <v>Pending Business Area Approval</v>
          </cell>
          <cell r="O7757" t="str">
            <v>Approve Contract</v>
          </cell>
          <cell r="P7757" t="str">
            <v>Business Area Approver</v>
          </cell>
          <cell r="R7757" t="str">
            <v>Ari Bronkhorst</v>
          </cell>
          <cell r="S7757" t="str">
            <v>Ari Bronkhorst</v>
          </cell>
          <cell r="T7757" t="str">
            <v>Brian Bate</v>
          </cell>
          <cell r="U7757" t="str">
            <v>H - Horizon</v>
          </cell>
          <cell r="V7757" t="str">
            <v>Facilities &amp; Servic - Facilities &amp; Servics</v>
          </cell>
          <cell r="W7757" t="str">
            <v>45 Days net terms</v>
          </cell>
          <cell r="X7757">
            <v>1218107.44</v>
          </cell>
          <cell r="Z7757">
            <v>20274.79</v>
          </cell>
        </row>
        <row r="7758">
          <cell r="A7758" t="str">
            <v>820160-1</v>
          </cell>
          <cell r="B7758">
            <v>820160</v>
          </cell>
          <cell r="C7758">
            <v>1</v>
          </cell>
          <cell r="D7758">
            <v>937674</v>
          </cell>
          <cell r="E7758" t="str">
            <v>WorleyParsonsCord Ltd.</v>
          </cell>
          <cell r="F7758" t="str">
            <v>CO 01: Coker Fractionator Tower Upgrade</v>
          </cell>
          <cell r="G7758" t="str">
            <v>Construction</v>
          </cell>
          <cell r="H7758" t="str">
            <v>Vagianou, Mina</v>
          </cell>
          <cell r="I7758">
            <v>43056</v>
          </cell>
          <cell r="J7758">
            <v>42866</v>
          </cell>
          <cell r="K7758">
            <v>43040</v>
          </cell>
          <cell r="L7758" t="str">
            <v>Active</v>
          </cell>
          <cell r="M7758" t="str">
            <v>Pending Business Area Approval</v>
          </cell>
          <cell r="O7758" t="str">
            <v>Edit New Supplement</v>
          </cell>
          <cell r="P7758" t="str">
            <v>Manuel, Racquel</v>
          </cell>
          <cell r="Q7758" t="str">
            <v>Manuel, Racquel</v>
          </cell>
          <cell r="R7758" t="str">
            <v>Ari Bronkhorst</v>
          </cell>
          <cell r="S7758" t="str">
            <v>Ari Bronkhorst</v>
          </cell>
          <cell r="T7758" t="str">
            <v>Stephanie Graham</v>
          </cell>
          <cell r="U7758" t="str">
            <v>H - Horizon</v>
          </cell>
          <cell r="V7758" t="str">
            <v>Major Projects</v>
          </cell>
          <cell r="W7758" t="str">
            <v>45 Days net terms</v>
          </cell>
          <cell r="X7758">
            <v>12967130</v>
          </cell>
          <cell r="Z7758">
            <v>26703</v>
          </cell>
        </row>
        <row r="7759">
          <cell r="A7759" t="str">
            <v>820186-1-1</v>
          </cell>
          <cell r="B7759" t="str">
            <v>820186-1</v>
          </cell>
          <cell r="C7759">
            <v>1</v>
          </cell>
          <cell r="D7759">
            <v>408158</v>
          </cell>
          <cell r="E7759" t="str">
            <v>MPE Engineering Ltd</v>
          </cell>
          <cell r="F7759" t="str">
            <v>Eng Support</v>
          </cell>
          <cell r="G7759" t="str">
            <v>Schedules for Master Agreements</v>
          </cell>
          <cell r="H7759" t="str">
            <v>Al-Kaisy, Maysaloon</v>
          </cell>
          <cell r="I7759">
            <v>43028</v>
          </cell>
          <cell r="J7759">
            <v>42884</v>
          </cell>
          <cell r="K7759">
            <v>43084</v>
          </cell>
          <cell r="L7759" t="str">
            <v>Active</v>
          </cell>
          <cell r="M7759" t="str">
            <v>Executed</v>
          </cell>
          <cell r="N7759">
            <v>43031</v>
          </cell>
          <cell r="O7759" t="str">
            <v>Edit New Supplement</v>
          </cell>
          <cell r="P7759" t="str">
            <v>Al-Kaisy, Maysaloon</v>
          </cell>
          <cell r="Q7759" t="str">
            <v>Al-Kaisy, Maysaloon</v>
          </cell>
          <cell r="R7759" t="str">
            <v>Don Guglielmin</v>
          </cell>
          <cell r="S7759" t="str">
            <v>Kara Slemko</v>
          </cell>
          <cell r="T7759" t="str">
            <v>Brian Bate</v>
          </cell>
          <cell r="U7759" t="str">
            <v>H - Horizon</v>
          </cell>
          <cell r="V7759" t="str">
            <v>Major Projects</v>
          </cell>
          <cell r="W7759" t="str">
            <v>45 Days net terms</v>
          </cell>
          <cell r="X7759">
            <v>164588.01</v>
          </cell>
          <cell r="Y7759">
            <v>163537</v>
          </cell>
          <cell r="Z7759">
            <v>0.01</v>
          </cell>
        </row>
        <row r="7760">
          <cell r="A7760" t="str">
            <v>820202-1</v>
          </cell>
          <cell r="B7760">
            <v>820202</v>
          </cell>
          <cell r="C7760">
            <v>1</v>
          </cell>
          <cell r="D7760">
            <v>408156</v>
          </cell>
          <cell r="E7760" t="str">
            <v>Ainsworth Inc</v>
          </cell>
          <cell r="F7760" t="str">
            <v>De-scope Fiber Cabinet Install</v>
          </cell>
          <cell r="G7760" t="str">
            <v>Construction Minor</v>
          </cell>
          <cell r="H7760" t="str">
            <v>Murphy, Alicia</v>
          </cell>
          <cell r="I7760">
            <v>42936</v>
          </cell>
          <cell r="J7760">
            <v>42873</v>
          </cell>
          <cell r="K7760">
            <v>42888</v>
          </cell>
          <cell r="L7760" t="str">
            <v>Complete</v>
          </cell>
          <cell r="M7760" t="str">
            <v>Executed</v>
          </cell>
          <cell r="N7760">
            <v>42956</v>
          </cell>
          <cell r="O7760" t="str">
            <v>Parallel_Return_to_Edit_Mode</v>
          </cell>
          <cell r="P7760" t="str">
            <v>Murphy, Alicia</v>
          </cell>
          <cell r="R7760" t="str">
            <v>Don Guglielmin</v>
          </cell>
          <cell r="S7760" t="str">
            <v>Don Guglielmin</v>
          </cell>
          <cell r="T7760" t="str">
            <v>Brian Bate</v>
          </cell>
          <cell r="U7760" t="str">
            <v>H - Horizon</v>
          </cell>
          <cell r="V7760" t="str">
            <v>Major Projects</v>
          </cell>
          <cell r="W7760" t="str">
            <v>45 Days net terms</v>
          </cell>
          <cell r="X7760">
            <v>11528.68</v>
          </cell>
          <cell r="Y7760">
            <v>167459</v>
          </cell>
          <cell r="Z7760">
            <v>-1642.5</v>
          </cell>
        </row>
        <row r="7761">
          <cell r="A7761" t="str">
            <v>820202-2</v>
          </cell>
          <cell r="B7761">
            <v>820202</v>
          </cell>
          <cell r="C7761">
            <v>2</v>
          </cell>
          <cell r="D7761">
            <v>408156</v>
          </cell>
          <cell r="E7761" t="str">
            <v>Ainsworth Inc</v>
          </cell>
          <cell r="F7761" t="str">
            <v>Additional termination material and terminate data lines</v>
          </cell>
          <cell r="G7761" t="str">
            <v>Construction Minor</v>
          </cell>
          <cell r="H7761" t="str">
            <v>Murphy, Alicia</v>
          </cell>
          <cell r="I7761">
            <v>43032</v>
          </cell>
          <cell r="J7761">
            <v>42873</v>
          </cell>
          <cell r="K7761">
            <v>42888</v>
          </cell>
          <cell r="L7761" t="str">
            <v>Complete</v>
          </cell>
          <cell r="M7761" t="str">
            <v>Executed</v>
          </cell>
          <cell r="N7761">
            <v>43039</v>
          </cell>
          <cell r="O7761" t="str">
            <v>Execute Contract</v>
          </cell>
          <cell r="P7761" t="str">
            <v>Murphy, Alicia</v>
          </cell>
          <cell r="Q7761" t="str">
            <v>Murphy, Alicia</v>
          </cell>
          <cell r="R7761" t="str">
            <v>Don Guglielmin</v>
          </cell>
          <cell r="S7761" t="str">
            <v>Don Guglielmin</v>
          </cell>
          <cell r="T7761" t="str">
            <v>Brian Bate</v>
          </cell>
          <cell r="U7761" t="str">
            <v>H - Horizon</v>
          </cell>
          <cell r="V7761" t="str">
            <v>Major Projects</v>
          </cell>
          <cell r="W7761" t="str">
            <v>45 Days net terms</v>
          </cell>
          <cell r="X7761">
            <v>13888.34</v>
          </cell>
          <cell r="Y7761">
            <v>167459</v>
          </cell>
          <cell r="Z7761">
            <v>2359.66</v>
          </cell>
        </row>
        <row r="7762">
          <cell r="A7762" t="str">
            <v>820222-1</v>
          </cell>
          <cell r="B7762">
            <v>820222</v>
          </cell>
          <cell r="C7762">
            <v>1</v>
          </cell>
          <cell r="E7762" t="str">
            <v>Brock Canada Field Services Ltd</v>
          </cell>
          <cell r="F7762" t="str">
            <v>Scaffolding Services for Kirby North Tank Painting &amp; Coating</v>
          </cell>
          <cell r="G7762" t="str">
            <v>Construction Minor</v>
          </cell>
          <cell r="H7762" t="str">
            <v>Bennett, Shane</v>
          </cell>
          <cell r="I7762">
            <v>42950</v>
          </cell>
          <cell r="J7762">
            <v>42892</v>
          </cell>
          <cell r="K7762">
            <v>42978</v>
          </cell>
          <cell r="L7762" t="str">
            <v>Active</v>
          </cell>
          <cell r="M7762" t="str">
            <v>Executed</v>
          </cell>
          <cell r="N7762">
            <v>42955</v>
          </cell>
          <cell r="O7762" t="str">
            <v>Edit New Supplement</v>
          </cell>
          <cell r="P7762" t="str">
            <v>Ziadeh, Salam</v>
          </cell>
          <cell r="Q7762" t="str">
            <v>Ziadeh, Salam</v>
          </cell>
          <cell r="R7762" t="str">
            <v>Sudip Kumar</v>
          </cell>
          <cell r="S7762" t="str">
            <v>Sudip Kumar</v>
          </cell>
          <cell r="T7762" t="str">
            <v>Brian Bate</v>
          </cell>
          <cell r="U7762" t="str">
            <v>C - Conventional</v>
          </cell>
          <cell r="V7762" t="str">
            <v>Kirby</v>
          </cell>
          <cell r="W7762" t="str">
            <v>45 Days net terms</v>
          </cell>
          <cell r="X7762">
            <v>506221.35</v>
          </cell>
          <cell r="Y7762">
            <v>140530</v>
          </cell>
          <cell r="Z7762">
            <v>11971.8</v>
          </cell>
        </row>
        <row r="7763">
          <cell r="A7763" t="str">
            <v>820222-2</v>
          </cell>
          <cell r="B7763">
            <v>820222</v>
          </cell>
          <cell r="C7763">
            <v>2</v>
          </cell>
          <cell r="E7763" t="str">
            <v>Brock Canada Field Services Ltd</v>
          </cell>
          <cell r="F7763" t="str">
            <v>Scaffolding Services for Kirby North Tank Painting &amp; Coating</v>
          </cell>
          <cell r="G7763" t="str">
            <v>Construction Minor</v>
          </cell>
          <cell r="H7763" t="str">
            <v>Bennett, Shane</v>
          </cell>
          <cell r="I7763">
            <v>42992</v>
          </cell>
          <cell r="J7763">
            <v>42892</v>
          </cell>
          <cell r="K7763">
            <v>43008</v>
          </cell>
          <cell r="L7763" t="str">
            <v>Active</v>
          </cell>
          <cell r="M7763" t="str">
            <v>Executed</v>
          </cell>
          <cell r="N7763">
            <v>42998</v>
          </cell>
          <cell r="O7763" t="str">
            <v>Parallel_Return_to_Edit_Mode</v>
          </cell>
          <cell r="P7763" t="str">
            <v>Ziadeh, Salam</v>
          </cell>
          <cell r="R7763" t="str">
            <v>Sudip Kumar</v>
          </cell>
          <cell r="S7763" t="str">
            <v>Sudip Kumar</v>
          </cell>
          <cell r="T7763" t="str">
            <v>Brian Bate</v>
          </cell>
          <cell r="U7763" t="str">
            <v>C - Conventional</v>
          </cell>
          <cell r="V7763" t="str">
            <v>Kirby</v>
          </cell>
          <cell r="W7763" t="str">
            <v>45 Days net terms</v>
          </cell>
          <cell r="X7763">
            <v>521814.75</v>
          </cell>
          <cell r="Y7763">
            <v>140530</v>
          </cell>
          <cell r="Z7763">
            <v>15593.4</v>
          </cell>
        </row>
        <row r="7764">
          <cell r="A7764" t="str">
            <v>820222-3</v>
          </cell>
          <cell r="B7764">
            <v>820222</v>
          </cell>
          <cell r="C7764">
            <v>3</v>
          </cell>
          <cell r="E7764" t="str">
            <v>Brock Canada Field Services Ltd</v>
          </cell>
          <cell r="F7764" t="str">
            <v>Scaffolding Services for Kirby North Tank Painting &amp; Coating</v>
          </cell>
          <cell r="G7764" t="str">
            <v>Construction Minor</v>
          </cell>
          <cell r="H7764" t="str">
            <v>Bennett, Shane</v>
          </cell>
          <cell r="I7764">
            <v>43019</v>
          </cell>
          <cell r="J7764">
            <v>42892</v>
          </cell>
          <cell r="K7764">
            <v>43039</v>
          </cell>
          <cell r="L7764" t="str">
            <v>Active</v>
          </cell>
          <cell r="M7764" t="str">
            <v>Executed</v>
          </cell>
          <cell r="N7764">
            <v>43027</v>
          </cell>
          <cell r="O7764" t="str">
            <v>Parallel_Return_to_Edit_Mode</v>
          </cell>
          <cell r="P7764" t="str">
            <v>Ziadeh, Salam</v>
          </cell>
          <cell r="R7764" t="str">
            <v>Sudip Kumar</v>
          </cell>
          <cell r="S7764" t="str">
            <v>Sudip Kumar</v>
          </cell>
          <cell r="T7764" t="str">
            <v>Brian Bate</v>
          </cell>
          <cell r="U7764" t="str">
            <v>C - Conventional</v>
          </cell>
          <cell r="V7764" t="str">
            <v>Kirby</v>
          </cell>
          <cell r="W7764" t="str">
            <v>45 Days net terms</v>
          </cell>
          <cell r="X7764">
            <v>532527.85</v>
          </cell>
          <cell r="Y7764">
            <v>140530</v>
          </cell>
          <cell r="Z7764">
            <v>10713.1</v>
          </cell>
        </row>
        <row r="7765">
          <cell r="A7765" t="str">
            <v>820248-1</v>
          </cell>
          <cell r="B7765">
            <v>820248</v>
          </cell>
          <cell r="C7765">
            <v>1</v>
          </cell>
          <cell r="D7765">
            <v>408167</v>
          </cell>
          <cell r="E7765" t="str">
            <v>Site Energy Services Ltd.</v>
          </cell>
          <cell r="F7765" t="str">
            <v>Delay and Extra Work West of Mine Shop</v>
          </cell>
          <cell r="G7765" t="str">
            <v>Construction</v>
          </cell>
          <cell r="H7765" t="str">
            <v>Murphy, Alicia</v>
          </cell>
          <cell r="I7765">
            <v>43004</v>
          </cell>
          <cell r="J7765">
            <v>42870</v>
          </cell>
          <cell r="K7765">
            <v>42947</v>
          </cell>
          <cell r="L7765" t="str">
            <v>Active</v>
          </cell>
          <cell r="M7765" t="str">
            <v>Executed</v>
          </cell>
          <cell r="N7765">
            <v>43005</v>
          </cell>
          <cell r="O7765" t="str">
            <v>Parallel_Return_to_Edit_Mode</v>
          </cell>
          <cell r="P7765" t="str">
            <v>Murphy, Alicia</v>
          </cell>
          <cell r="R7765" t="str">
            <v>Don Guglielmin</v>
          </cell>
          <cell r="S7765" t="str">
            <v>Kara Slemko</v>
          </cell>
          <cell r="T7765" t="str">
            <v>Stephanie Graham</v>
          </cell>
          <cell r="U7765" t="str">
            <v>H - Horizon</v>
          </cell>
          <cell r="V7765" t="str">
            <v>Major Projects</v>
          </cell>
          <cell r="W7765" t="str">
            <v>45 Days net terms</v>
          </cell>
          <cell r="X7765">
            <v>319778.48</v>
          </cell>
          <cell r="Y7765">
            <v>564734</v>
          </cell>
          <cell r="Z7765">
            <v>58880.480000000003</v>
          </cell>
        </row>
        <row r="7766">
          <cell r="A7766" t="str">
            <v>820248-2</v>
          </cell>
          <cell r="B7766">
            <v>820248</v>
          </cell>
          <cell r="C7766">
            <v>2</v>
          </cell>
          <cell r="D7766">
            <v>408167</v>
          </cell>
          <cell r="E7766" t="str">
            <v>Site Energy Services Ltd.</v>
          </cell>
          <cell r="F7766" t="str">
            <v>Yard work south and north of Mine Shops</v>
          </cell>
          <cell r="G7766" t="str">
            <v>Construction</v>
          </cell>
          <cell r="H7766" t="str">
            <v>Murphy, Alicia</v>
          </cell>
          <cell r="I7766">
            <v>43018</v>
          </cell>
          <cell r="J7766">
            <v>42870</v>
          </cell>
          <cell r="K7766">
            <v>42947</v>
          </cell>
          <cell r="L7766" t="str">
            <v>Active</v>
          </cell>
          <cell r="M7766" t="str">
            <v>Executed</v>
          </cell>
          <cell r="N7766">
            <v>43019</v>
          </cell>
          <cell r="O7766" t="str">
            <v>Parallel_Return_to_Edit_Mode</v>
          </cell>
          <cell r="P7766" t="str">
            <v>Murphy, Alicia</v>
          </cell>
          <cell r="R7766" t="str">
            <v>Don Guglielmin</v>
          </cell>
          <cell r="S7766" t="str">
            <v>Kara Slemko</v>
          </cell>
          <cell r="T7766" t="str">
            <v>Stephanie Graham</v>
          </cell>
          <cell r="U7766" t="str">
            <v>H - Horizon</v>
          </cell>
          <cell r="V7766" t="str">
            <v>Major Projects</v>
          </cell>
          <cell r="W7766" t="str">
            <v>45 Days net terms</v>
          </cell>
          <cell r="X7766">
            <v>739103.63</v>
          </cell>
          <cell r="Y7766">
            <v>564734</v>
          </cell>
          <cell r="Z7766">
            <v>419325.15</v>
          </cell>
        </row>
        <row r="7767">
          <cell r="A7767" t="str">
            <v>820248-3</v>
          </cell>
          <cell r="B7767">
            <v>820248</v>
          </cell>
          <cell r="C7767">
            <v>3</v>
          </cell>
          <cell r="D7767">
            <v>408167</v>
          </cell>
          <cell r="E7767" t="str">
            <v>Site Energy Services Ltd.</v>
          </cell>
          <cell r="F7767" t="str">
            <v>Yard work south and north of Mine Shops</v>
          </cell>
          <cell r="G7767" t="str">
            <v>Construction</v>
          </cell>
          <cell r="H7767" t="str">
            <v>Oladebo, Foluso</v>
          </cell>
          <cell r="I7767">
            <v>43130</v>
          </cell>
          <cell r="J7767">
            <v>42870</v>
          </cell>
          <cell r="K7767">
            <v>43131</v>
          </cell>
          <cell r="L7767" t="str">
            <v>Active</v>
          </cell>
          <cell r="M7767" t="str">
            <v>Executed</v>
          </cell>
          <cell r="N7767">
            <v>43131</v>
          </cell>
          <cell r="O7767" t="str">
            <v>Approve Contract</v>
          </cell>
          <cell r="P7767" t="str">
            <v>Business Area Approver</v>
          </cell>
          <cell r="Q7767" t="str">
            <v>Quiring, Ron</v>
          </cell>
          <cell r="R7767" t="str">
            <v>Don Guglielmin</v>
          </cell>
          <cell r="S7767" t="str">
            <v>Kara Slemko</v>
          </cell>
          <cell r="T7767" t="str">
            <v>Stephanie Graham</v>
          </cell>
          <cell r="U7767" t="str">
            <v>H - Horizon</v>
          </cell>
          <cell r="V7767" t="str">
            <v>Major Projects</v>
          </cell>
          <cell r="W7767" t="str">
            <v>45 Days net terms</v>
          </cell>
          <cell r="X7767">
            <v>759748.97</v>
          </cell>
          <cell r="Y7767">
            <v>564734</v>
          </cell>
          <cell r="Z7767">
            <v>20645.34</v>
          </cell>
        </row>
        <row r="7768">
          <cell r="A7768" t="str">
            <v>820265-1</v>
          </cell>
          <cell r="B7768">
            <v>820265</v>
          </cell>
          <cell r="C7768">
            <v>1</v>
          </cell>
          <cell r="E7768" t="str">
            <v>WorleyParsonsCord Ltd.</v>
          </cell>
          <cell r="F7768" t="str">
            <v>Change Order #1</v>
          </cell>
          <cell r="G7768" t="str">
            <v>Construction</v>
          </cell>
          <cell r="H7768" t="str">
            <v>Munaan, Prama</v>
          </cell>
          <cell r="I7768">
            <v>42969</v>
          </cell>
          <cell r="J7768">
            <v>42884</v>
          </cell>
          <cell r="K7768">
            <v>43708</v>
          </cell>
          <cell r="L7768" t="str">
            <v>Active</v>
          </cell>
          <cell r="M7768" t="str">
            <v>Executed</v>
          </cell>
          <cell r="N7768">
            <v>42989</v>
          </cell>
          <cell r="O7768" t="str">
            <v>Parallel_Return_to_Edit_Mode</v>
          </cell>
          <cell r="P7768" t="str">
            <v>Munaan, Prama</v>
          </cell>
          <cell r="R7768" t="str">
            <v>Sudip Kumar</v>
          </cell>
          <cell r="S7768" t="str">
            <v>Sudip Kumar</v>
          </cell>
          <cell r="T7768" t="str">
            <v>Brian Bate</v>
          </cell>
          <cell r="U7768" t="str">
            <v>C - Conventional</v>
          </cell>
          <cell r="V7768" t="str">
            <v>Kirby</v>
          </cell>
          <cell r="W7768" t="str">
            <v>45 Days net terms</v>
          </cell>
          <cell r="X7768">
            <v>32382073.41</v>
          </cell>
          <cell r="Z7768">
            <v>6300000</v>
          </cell>
        </row>
        <row r="7769">
          <cell r="A7769" t="str">
            <v>820265-2</v>
          </cell>
          <cell r="B7769">
            <v>820265</v>
          </cell>
          <cell r="C7769">
            <v>2</v>
          </cell>
          <cell r="E7769" t="str">
            <v>WorleyParsonsCord Ltd.</v>
          </cell>
          <cell r="F7769" t="str">
            <v>Change Order #2</v>
          </cell>
          <cell r="G7769" t="str">
            <v>Construction</v>
          </cell>
          <cell r="H7769" t="str">
            <v>Ruiz, Mario</v>
          </cell>
          <cell r="I7769">
            <v>43088</v>
          </cell>
          <cell r="J7769">
            <v>42884</v>
          </cell>
          <cell r="K7769">
            <v>43708</v>
          </cell>
          <cell r="L7769" t="str">
            <v>Active</v>
          </cell>
          <cell r="M7769" t="str">
            <v>Executed</v>
          </cell>
          <cell r="N7769">
            <v>43116</v>
          </cell>
          <cell r="O7769" t="str">
            <v>Parallel_Return_to_Edit_Mode</v>
          </cell>
          <cell r="P7769" t="str">
            <v>Ruiz, Mario</v>
          </cell>
          <cell r="R7769" t="str">
            <v>Sudip Kumar</v>
          </cell>
          <cell r="S7769" t="str">
            <v>Sudip Kumar</v>
          </cell>
          <cell r="T7769" t="str">
            <v>Brian Bate</v>
          </cell>
          <cell r="U7769" t="str">
            <v>C - Conventional</v>
          </cell>
          <cell r="V7769" t="str">
            <v>Kirby</v>
          </cell>
          <cell r="W7769" t="str">
            <v>45 Days net terms</v>
          </cell>
          <cell r="X7769">
            <v>32953983.27</v>
          </cell>
          <cell r="Z7769">
            <v>571909.86</v>
          </cell>
        </row>
        <row r="7770">
          <cell r="A7770" t="str">
            <v>820265-3</v>
          </cell>
          <cell r="B7770">
            <v>820265</v>
          </cell>
          <cell r="C7770">
            <v>3</v>
          </cell>
          <cell r="E7770" t="str">
            <v>WorleyParsonsCord Ltd.</v>
          </cell>
          <cell r="F7770" t="str">
            <v>Change Order #3</v>
          </cell>
          <cell r="G7770" t="str">
            <v>Construction</v>
          </cell>
          <cell r="H7770" t="str">
            <v>Ruiz, Mario</v>
          </cell>
          <cell r="I7770">
            <v>43131</v>
          </cell>
          <cell r="J7770">
            <v>42884</v>
          </cell>
          <cell r="K7770">
            <v>43708</v>
          </cell>
          <cell r="L7770" t="str">
            <v>Active</v>
          </cell>
          <cell r="M7770" t="str">
            <v>Pending Signed Copy Attachment</v>
          </cell>
          <cell r="O7770" t="str">
            <v>Approve Contract</v>
          </cell>
          <cell r="P7770" t="str">
            <v>Supply Management Approver</v>
          </cell>
          <cell r="Q7770" t="str">
            <v>Kumar, Sudip</v>
          </cell>
          <cell r="R7770" t="str">
            <v>Sudip Kumar</v>
          </cell>
          <cell r="S7770" t="str">
            <v>Sudip Kumar</v>
          </cell>
          <cell r="T7770" t="str">
            <v>Brian Bate</v>
          </cell>
          <cell r="U7770" t="str">
            <v>C - Conventional</v>
          </cell>
          <cell r="V7770" t="str">
            <v>Kirby</v>
          </cell>
          <cell r="W7770" t="str">
            <v>45 Days net terms</v>
          </cell>
          <cell r="X7770">
            <v>33388584.52</v>
          </cell>
          <cell r="Z7770">
            <v>434601.25</v>
          </cell>
        </row>
        <row r="7771">
          <cell r="A7771" t="str">
            <v>820269-1-1</v>
          </cell>
          <cell r="B7771" t="str">
            <v>820269-1</v>
          </cell>
          <cell r="C7771">
            <v>1</v>
          </cell>
          <cell r="D7771">
            <v>408198</v>
          </cell>
          <cell r="E7771" t="str">
            <v>Newalta Corporation</v>
          </cell>
          <cell r="F7771" t="str">
            <v>Rent Lynx 60 Centrifuge</v>
          </cell>
          <cell r="G7771" t="str">
            <v>Schedules for Master Agreements</v>
          </cell>
          <cell r="H7771" t="str">
            <v>Kosasih, Andi</v>
          </cell>
          <cell r="I7771">
            <v>43003</v>
          </cell>
          <cell r="J7771">
            <v>42935</v>
          </cell>
          <cell r="K7771">
            <v>43100</v>
          </cell>
          <cell r="L7771" t="str">
            <v>Active</v>
          </cell>
          <cell r="M7771" t="str">
            <v>Executed</v>
          </cell>
          <cell r="N7771">
            <v>43003</v>
          </cell>
          <cell r="O7771" t="str">
            <v>Parallel_Return_to_Edit_Mode</v>
          </cell>
          <cell r="P7771" t="str">
            <v>Kosasih, Andi</v>
          </cell>
          <cell r="R7771" t="str">
            <v>Don Guglielmin</v>
          </cell>
          <cell r="S7771" t="str">
            <v>Kara Slemko</v>
          </cell>
          <cell r="T7771" t="str">
            <v>Brian Bate</v>
          </cell>
          <cell r="U7771" t="str">
            <v>H - Horizon</v>
          </cell>
          <cell r="V7771" t="str">
            <v>Major Projects</v>
          </cell>
          <cell r="W7771" t="str">
            <v>45 Days net terms</v>
          </cell>
          <cell r="X7771">
            <v>275310</v>
          </cell>
          <cell r="Y7771">
            <v>26116</v>
          </cell>
          <cell r="Z7771">
            <v>144460</v>
          </cell>
        </row>
        <row r="7772">
          <cell r="A7772" t="str">
            <v>820275-1</v>
          </cell>
          <cell r="B7772">
            <v>820275</v>
          </cell>
          <cell r="C7772">
            <v>1</v>
          </cell>
          <cell r="E7772" t="str">
            <v>SSi Lift CDA Ltd</v>
          </cell>
          <cell r="F7772" t="str">
            <v>SSi Rod Pump 6mo. Pilot - CO1 Add'l Costs</v>
          </cell>
          <cell r="G7772" t="str">
            <v>Purchase Order</v>
          </cell>
          <cell r="H7772" t="str">
            <v>Calder, Brian</v>
          </cell>
          <cell r="I7772">
            <v>42998</v>
          </cell>
          <cell r="J7772">
            <v>42894</v>
          </cell>
          <cell r="K7772">
            <v>43190</v>
          </cell>
          <cell r="L7772" t="str">
            <v>Active</v>
          </cell>
          <cell r="M7772" t="str">
            <v>Executed</v>
          </cell>
          <cell r="N7772">
            <v>43004</v>
          </cell>
          <cell r="O7772" t="str">
            <v>Execute Contract</v>
          </cell>
          <cell r="P7772" t="str">
            <v>Calder, Brian</v>
          </cell>
          <cell r="Q7772" t="str">
            <v>Calder, Brian</v>
          </cell>
          <cell r="R7772" t="str">
            <v>Sudip Kumar</v>
          </cell>
          <cell r="S7772" t="str">
            <v>Sudip Kumar</v>
          </cell>
          <cell r="T7772" t="str">
            <v>Brian Bate</v>
          </cell>
          <cell r="U7772" t="str">
            <v>C - Conventional</v>
          </cell>
          <cell r="V7772" t="str">
            <v>Wolf Lake</v>
          </cell>
          <cell r="W7772" t="str">
            <v>45 Days net terms</v>
          </cell>
          <cell r="X7772">
            <v>258729</v>
          </cell>
          <cell r="Y7772">
            <v>421825</v>
          </cell>
          <cell r="Z7772">
            <v>7071</v>
          </cell>
        </row>
        <row r="7773">
          <cell r="A7773" t="str">
            <v>820279-1</v>
          </cell>
          <cell r="B7773">
            <v>820279</v>
          </cell>
          <cell r="C7773">
            <v>1</v>
          </cell>
          <cell r="D7773">
            <v>918754</v>
          </cell>
          <cell r="E7773" t="str">
            <v>Casman Industrial Construction Inc</v>
          </cell>
          <cell r="F7773" t="str">
            <v>Plant 41 Charge Pump Piping Tie-Ins Civil Scope</v>
          </cell>
          <cell r="G7773" t="str">
            <v>Construction</v>
          </cell>
          <cell r="H7773" t="str">
            <v>Thai Mullin, Linda</v>
          </cell>
          <cell r="I7773">
            <v>42921</v>
          </cell>
          <cell r="J7773">
            <v>42892</v>
          </cell>
          <cell r="K7773">
            <v>43010</v>
          </cell>
          <cell r="L7773" t="str">
            <v>Active</v>
          </cell>
          <cell r="M7773" t="str">
            <v>Executed</v>
          </cell>
          <cell r="N7773">
            <v>42922</v>
          </cell>
          <cell r="O7773" t="str">
            <v>Approve Contract</v>
          </cell>
          <cell r="P7773" t="str">
            <v>Business Area Approver</v>
          </cell>
          <cell r="Q7773" t="str">
            <v>Goulet, Christian</v>
          </cell>
          <cell r="R7773" t="str">
            <v>Ari Bronkhorst</v>
          </cell>
          <cell r="S7773" t="str">
            <v>Ari Bronkhorst</v>
          </cell>
          <cell r="T7773" t="str">
            <v>Brian Bate</v>
          </cell>
          <cell r="U7773" t="str">
            <v>H - Horizon</v>
          </cell>
          <cell r="V7773" t="str">
            <v>Upgrading &amp; Utilitie - Upgrading &amp; Utilities</v>
          </cell>
          <cell r="W7773" t="str">
            <v>45 Days net terms</v>
          </cell>
          <cell r="X7773">
            <v>603383.78</v>
          </cell>
          <cell r="Y7773">
            <v>580132</v>
          </cell>
          <cell r="Z7773">
            <v>538167.11</v>
          </cell>
        </row>
        <row r="7774">
          <cell r="A7774" t="str">
            <v>820279-2</v>
          </cell>
          <cell r="B7774">
            <v>820279</v>
          </cell>
          <cell r="C7774">
            <v>2</v>
          </cell>
          <cell r="D7774">
            <v>918754</v>
          </cell>
          <cell r="E7774" t="str">
            <v>Casman Industrial Construction Inc</v>
          </cell>
          <cell r="F7774" t="str">
            <v>Plant 42 Charge Pump Piping Tie-Ins Civil Scope</v>
          </cell>
          <cell r="G7774" t="str">
            <v>Construction</v>
          </cell>
          <cell r="H7774" t="str">
            <v>Thai Mullin, Linda</v>
          </cell>
          <cell r="I7774">
            <v>42922</v>
          </cell>
          <cell r="J7774">
            <v>42915</v>
          </cell>
          <cell r="K7774">
            <v>43010</v>
          </cell>
          <cell r="L7774" t="str">
            <v>Active</v>
          </cell>
          <cell r="M7774" t="str">
            <v>Executed</v>
          </cell>
          <cell r="N7774">
            <v>42930</v>
          </cell>
          <cell r="O7774" t="str">
            <v>Execute Contract</v>
          </cell>
          <cell r="P7774" t="str">
            <v>Thai Mullin, Linda</v>
          </cell>
          <cell r="Q7774" t="str">
            <v>Thai Mullin, Linda</v>
          </cell>
          <cell r="R7774" t="str">
            <v>Ari Bronkhorst</v>
          </cell>
          <cell r="S7774" t="str">
            <v>Ari Bronkhorst</v>
          </cell>
          <cell r="T7774" t="str">
            <v>Brian Bate</v>
          </cell>
          <cell r="U7774" t="str">
            <v>H - Horizon</v>
          </cell>
          <cell r="V7774" t="str">
            <v>Upgrading &amp; Utilitie - Upgrading &amp; Utilities</v>
          </cell>
          <cell r="W7774" t="str">
            <v>45 Days net terms</v>
          </cell>
          <cell r="X7774">
            <v>678230.68</v>
          </cell>
          <cell r="Y7774">
            <v>580132</v>
          </cell>
          <cell r="Z7774">
            <v>74846.899999999994</v>
          </cell>
        </row>
        <row r="7775">
          <cell r="A7775" t="str">
            <v>820279-3</v>
          </cell>
          <cell r="B7775">
            <v>820279</v>
          </cell>
          <cell r="C7775">
            <v>3</v>
          </cell>
          <cell r="D7775">
            <v>918754</v>
          </cell>
          <cell r="E7775" t="str">
            <v>Casman Industrial Construction Inc</v>
          </cell>
          <cell r="F7775" t="str">
            <v>Plant 42/43 Augmentation Civil Scope</v>
          </cell>
          <cell r="G7775" t="str">
            <v>Construction</v>
          </cell>
          <cell r="H7775" t="str">
            <v>Shanmugam, Balaji</v>
          </cell>
          <cell r="I7775">
            <v>42930</v>
          </cell>
          <cell r="J7775">
            <v>42915</v>
          </cell>
          <cell r="K7775">
            <v>43010</v>
          </cell>
          <cell r="L7775" t="str">
            <v>Active</v>
          </cell>
          <cell r="M7775" t="str">
            <v>Executed</v>
          </cell>
          <cell r="N7775">
            <v>42941</v>
          </cell>
          <cell r="O7775" t="str">
            <v>Parallel_Return_to_Edit_Mode</v>
          </cell>
          <cell r="P7775" t="str">
            <v>Thai Mullin, Linda</v>
          </cell>
          <cell r="R7775" t="str">
            <v>Ari Bronkhorst</v>
          </cell>
          <cell r="S7775" t="str">
            <v>Ari Bronkhorst</v>
          </cell>
          <cell r="T7775" t="str">
            <v>Brian Bate</v>
          </cell>
          <cell r="U7775" t="str">
            <v>H - Horizon</v>
          </cell>
          <cell r="V7775" t="str">
            <v>Upgrading &amp; Utilitie - Upgrading &amp; Utilities</v>
          </cell>
          <cell r="W7775" t="str">
            <v>45 Days net terms</v>
          </cell>
          <cell r="X7775">
            <v>779289.53</v>
          </cell>
          <cell r="Y7775">
            <v>580132</v>
          </cell>
          <cell r="Z7775">
            <v>101058.85</v>
          </cell>
        </row>
        <row r="7776">
          <cell r="A7776" t="str">
            <v>820279-4</v>
          </cell>
          <cell r="B7776">
            <v>820279</v>
          </cell>
          <cell r="C7776">
            <v>4</v>
          </cell>
          <cell r="D7776">
            <v>918754</v>
          </cell>
          <cell r="E7776" t="str">
            <v>Casman Industrial Construction Inc</v>
          </cell>
          <cell r="F7776" t="str">
            <v>Plant 43 Tie-Ins Structural Works</v>
          </cell>
          <cell r="G7776" t="str">
            <v>Construction</v>
          </cell>
          <cell r="H7776" t="str">
            <v>Shanmugam, Balaji</v>
          </cell>
          <cell r="I7776">
            <v>42941</v>
          </cell>
          <cell r="J7776">
            <v>42915</v>
          </cell>
          <cell r="K7776">
            <v>43010</v>
          </cell>
          <cell r="L7776" t="str">
            <v>Active</v>
          </cell>
          <cell r="M7776" t="str">
            <v>Executed</v>
          </cell>
          <cell r="N7776">
            <v>43090</v>
          </cell>
          <cell r="O7776" t="str">
            <v>Parallel_Return_to_Edit_Mode</v>
          </cell>
          <cell r="P7776" t="str">
            <v>Thai Mullin, Linda</v>
          </cell>
          <cell r="R7776" t="str">
            <v>Ari Bronkhorst</v>
          </cell>
          <cell r="S7776" t="str">
            <v>Ari Bronkhorst</v>
          </cell>
          <cell r="T7776" t="str">
            <v>Brian Bate</v>
          </cell>
          <cell r="U7776" t="str">
            <v>H - Horizon</v>
          </cell>
          <cell r="V7776" t="str">
            <v>Upgrading &amp; Utilitie - Upgrading &amp; Utilities</v>
          </cell>
          <cell r="W7776" t="str">
            <v>45 Days net terms</v>
          </cell>
          <cell r="X7776">
            <v>865737.62</v>
          </cell>
          <cell r="Y7776">
            <v>580132</v>
          </cell>
          <cell r="Z7776">
            <v>86448.09</v>
          </cell>
        </row>
        <row r="7777">
          <cell r="A7777" t="str">
            <v>820282-1</v>
          </cell>
          <cell r="B7777">
            <v>820282</v>
          </cell>
          <cell r="C7777">
            <v>1</v>
          </cell>
          <cell r="E7777" t="str">
            <v>2047001 Alberta Inc.</v>
          </cell>
          <cell r="F7777" t="str">
            <v>Drew Henderson Designer Drafter Extension</v>
          </cell>
          <cell r="G7777" t="str">
            <v>Short Form Consulting Agreement</v>
          </cell>
          <cell r="H7777" t="str">
            <v>Lien, Hoa</v>
          </cell>
          <cell r="I7777">
            <v>43047</v>
          </cell>
          <cell r="J7777">
            <v>43092</v>
          </cell>
          <cell r="K7777">
            <v>43465</v>
          </cell>
          <cell r="L7777" t="str">
            <v>Active</v>
          </cell>
          <cell r="M7777" t="str">
            <v>Executed</v>
          </cell>
          <cell r="N7777">
            <v>43061</v>
          </cell>
          <cell r="O7777" t="str">
            <v>Execute Contract</v>
          </cell>
          <cell r="P7777" t="str">
            <v>Soriano, Loreta</v>
          </cell>
          <cell r="Q7777" t="str">
            <v>Soriano, Loreta</v>
          </cell>
          <cell r="R7777" t="str">
            <v>Julie Easthope</v>
          </cell>
          <cell r="S7777" t="str">
            <v>Julie Easthope</v>
          </cell>
          <cell r="T7777" t="str">
            <v>Brian Bate</v>
          </cell>
          <cell r="U7777" t="str">
            <v>C/H/I - Conventional/Horizon/International</v>
          </cell>
          <cell r="V7777" t="str">
            <v>Technical Services</v>
          </cell>
          <cell r="W7777" t="str">
            <v>10 Days net terms</v>
          </cell>
          <cell r="X7777">
            <v>215000</v>
          </cell>
          <cell r="Z7777">
            <v>140000</v>
          </cell>
        </row>
        <row r="7778">
          <cell r="A7778" t="str">
            <v>820311-1</v>
          </cell>
          <cell r="B7778">
            <v>820311</v>
          </cell>
          <cell r="C7778">
            <v>1</v>
          </cell>
          <cell r="E7778" t="str">
            <v>1491772 Alberta Ltd.</v>
          </cell>
          <cell r="F7778" t="str">
            <v>John Nguyen - Drafter/Designer Extension</v>
          </cell>
          <cell r="G7778" t="str">
            <v>Short Form Consulting Agreement</v>
          </cell>
          <cell r="H7778" t="str">
            <v>Lien, Hoa</v>
          </cell>
          <cell r="I7778">
            <v>43047</v>
          </cell>
          <cell r="J7778">
            <v>43092</v>
          </cell>
          <cell r="K7778">
            <v>43465</v>
          </cell>
          <cell r="L7778" t="str">
            <v>Active</v>
          </cell>
          <cell r="M7778" t="str">
            <v>Executed</v>
          </cell>
          <cell r="N7778">
            <v>43061</v>
          </cell>
          <cell r="O7778" t="str">
            <v>Execute Contract</v>
          </cell>
          <cell r="P7778" t="str">
            <v>Soriano, Loreta</v>
          </cell>
          <cell r="Q7778" t="str">
            <v>Soriano, Loreta</v>
          </cell>
          <cell r="R7778" t="str">
            <v>Julie Easthope</v>
          </cell>
          <cell r="S7778" t="str">
            <v>Julie Easthope</v>
          </cell>
          <cell r="T7778" t="str">
            <v>Brian Bate</v>
          </cell>
          <cell r="U7778" t="str">
            <v>C/H/I - Conventional/Horizon/International</v>
          </cell>
          <cell r="V7778" t="str">
            <v>Technical Services</v>
          </cell>
          <cell r="W7778" t="str">
            <v>10 Days net terms</v>
          </cell>
          <cell r="X7778">
            <v>210000</v>
          </cell>
          <cell r="Z7778">
            <v>140000</v>
          </cell>
        </row>
        <row r="7779">
          <cell r="A7779" t="str">
            <v>820317-1</v>
          </cell>
          <cell r="B7779">
            <v>820317</v>
          </cell>
          <cell r="C7779">
            <v>1</v>
          </cell>
          <cell r="D7779">
            <v>408161</v>
          </cell>
          <cell r="E7779" t="str">
            <v>Graham Industrial Services LP</v>
          </cell>
          <cell r="F7779" t="str">
            <v>Additional Work - support Ops</v>
          </cell>
          <cell r="G7779" t="str">
            <v>Construction Minor</v>
          </cell>
          <cell r="H7779" t="str">
            <v>Tavassoli, Nader</v>
          </cell>
          <cell r="I7779">
            <v>43073</v>
          </cell>
          <cell r="J7779">
            <v>42887</v>
          </cell>
          <cell r="K7779">
            <v>43100</v>
          </cell>
          <cell r="L7779" t="str">
            <v>Active</v>
          </cell>
          <cell r="M7779" t="str">
            <v>Executed</v>
          </cell>
          <cell r="N7779">
            <v>43073</v>
          </cell>
          <cell r="O7779" t="str">
            <v>Parallel_Return_to_Edit_Mode</v>
          </cell>
          <cell r="P7779" t="str">
            <v>Tavassoli, Nader</v>
          </cell>
          <cell r="R7779" t="str">
            <v>Don Guglielmin</v>
          </cell>
          <cell r="S7779" t="str">
            <v>Don Guglielmin</v>
          </cell>
          <cell r="T7779" t="str">
            <v>Stephanie Graham</v>
          </cell>
          <cell r="U7779" t="str">
            <v>H - Horizon</v>
          </cell>
          <cell r="V7779" t="str">
            <v>Major Projects</v>
          </cell>
          <cell r="W7779" t="str">
            <v>45 Days net terms</v>
          </cell>
          <cell r="X7779">
            <v>29636.080000000002</v>
          </cell>
          <cell r="Y7779">
            <v>173096</v>
          </cell>
          <cell r="Z7779">
            <v>6428.19</v>
          </cell>
        </row>
        <row r="7780">
          <cell r="A7780" t="str">
            <v>820347-1</v>
          </cell>
          <cell r="B7780">
            <v>820347</v>
          </cell>
          <cell r="C7780">
            <v>1</v>
          </cell>
          <cell r="D7780">
            <v>916514</v>
          </cell>
          <cell r="E7780" t="str">
            <v>DCM Integrated Solutions Inc.</v>
          </cell>
          <cell r="F7780" t="str">
            <v>CO 01: Const Minor Corrosion Monitoring Install</v>
          </cell>
          <cell r="G7780" t="str">
            <v>Purchase Order</v>
          </cell>
          <cell r="H7780" t="str">
            <v>Correll, Susan</v>
          </cell>
          <cell r="I7780">
            <v>42996</v>
          </cell>
          <cell r="J7780">
            <v>42891</v>
          </cell>
          <cell r="K7780">
            <v>43100</v>
          </cell>
          <cell r="L7780" t="str">
            <v>Active</v>
          </cell>
          <cell r="M7780" t="str">
            <v>Executed</v>
          </cell>
          <cell r="N7780">
            <v>42996</v>
          </cell>
          <cell r="O7780" t="str">
            <v>Edit New Supplement</v>
          </cell>
          <cell r="P7780" t="str">
            <v>Manuel, Racquel</v>
          </cell>
          <cell r="Q7780" t="str">
            <v>Manuel, Racquel</v>
          </cell>
          <cell r="R7780" t="str">
            <v>Ari Bronkhorst</v>
          </cell>
          <cell r="S7780" t="str">
            <v>Ari Bronkhorst</v>
          </cell>
          <cell r="T7780" t="str">
            <v>Stephanie Graham</v>
          </cell>
          <cell r="U7780" t="str">
            <v>H - Horizon</v>
          </cell>
          <cell r="V7780" t="str">
            <v>Major Projects</v>
          </cell>
          <cell r="W7780" t="str">
            <v>45 Days net terms</v>
          </cell>
          <cell r="X7780">
            <v>532241</v>
          </cell>
          <cell r="Y7780">
            <v>140770</v>
          </cell>
          <cell r="Z7780">
            <v>58990.8</v>
          </cell>
        </row>
        <row r="7781">
          <cell r="A7781" t="str">
            <v>820347-2</v>
          </cell>
          <cell r="B7781">
            <v>820347</v>
          </cell>
          <cell r="C7781">
            <v>2</v>
          </cell>
          <cell r="D7781">
            <v>916514</v>
          </cell>
          <cell r="E7781" t="str">
            <v>DCM Integrated Solutions Inc.</v>
          </cell>
          <cell r="F7781" t="str">
            <v>CO 02: Const Minor Corrosion Monitoring Install</v>
          </cell>
          <cell r="G7781" t="str">
            <v>Purchase Order</v>
          </cell>
          <cell r="H7781" t="str">
            <v>Correll, Susan</v>
          </cell>
          <cell r="I7781">
            <v>43041</v>
          </cell>
          <cell r="J7781">
            <v>42891</v>
          </cell>
          <cell r="K7781">
            <v>43100</v>
          </cell>
          <cell r="L7781" t="str">
            <v>Active</v>
          </cell>
          <cell r="M7781" t="str">
            <v>Executed</v>
          </cell>
          <cell r="N7781">
            <v>43048</v>
          </cell>
          <cell r="O7781" t="str">
            <v>Edit New Supplement</v>
          </cell>
          <cell r="P7781" t="str">
            <v>Manuel, Racquel</v>
          </cell>
          <cell r="Q7781" t="str">
            <v>Manuel, Racquel</v>
          </cell>
          <cell r="R7781" t="str">
            <v>Ari Bronkhorst</v>
          </cell>
          <cell r="S7781" t="str">
            <v>Ari Bronkhorst</v>
          </cell>
          <cell r="T7781" t="str">
            <v>Stephanie Graham</v>
          </cell>
          <cell r="U7781" t="str">
            <v>H - Horizon</v>
          </cell>
          <cell r="V7781" t="str">
            <v>Major Projects</v>
          </cell>
          <cell r="W7781" t="str">
            <v>45 Days net terms</v>
          </cell>
          <cell r="X7781">
            <v>537848</v>
          </cell>
          <cell r="Y7781">
            <v>140770</v>
          </cell>
          <cell r="Z7781">
            <v>5607</v>
          </cell>
        </row>
        <row r="7782">
          <cell r="A7782" t="str">
            <v>820347-3</v>
          </cell>
          <cell r="B7782">
            <v>820347</v>
          </cell>
          <cell r="C7782">
            <v>3</v>
          </cell>
          <cell r="D7782">
            <v>916514</v>
          </cell>
          <cell r="E7782" t="str">
            <v>DCM Integrated Solutions Inc.</v>
          </cell>
          <cell r="F7782" t="str">
            <v>CO 03: Const Minor Corrosion Monitoring Install</v>
          </cell>
          <cell r="G7782" t="str">
            <v>Purchase Order</v>
          </cell>
          <cell r="H7782" t="str">
            <v>Correll, Susan</v>
          </cell>
          <cell r="I7782">
            <v>43048</v>
          </cell>
          <cell r="J7782">
            <v>42891</v>
          </cell>
          <cell r="K7782">
            <v>43100</v>
          </cell>
          <cell r="L7782" t="str">
            <v>Active</v>
          </cell>
          <cell r="M7782" t="str">
            <v>Executed</v>
          </cell>
          <cell r="N7782">
            <v>43060</v>
          </cell>
          <cell r="O7782" t="str">
            <v>Approve Contract</v>
          </cell>
          <cell r="P7782" t="str">
            <v>Business Area Approver</v>
          </cell>
          <cell r="Q7782" t="str">
            <v>Goulet, Christian</v>
          </cell>
          <cell r="R7782" t="str">
            <v>Ari Bronkhorst</v>
          </cell>
          <cell r="S7782" t="str">
            <v>Ari Bronkhorst</v>
          </cell>
          <cell r="T7782" t="str">
            <v>Stephanie Graham</v>
          </cell>
          <cell r="U7782" t="str">
            <v>H - Horizon</v>
          </cell>
          <cell r="V7782" t="str">
            <v>Major Projects</v>
          </cell>
          <cell r="W7782" t="str">
            <v>45 Days net terms</v>
          </cell>
          <cell r="X7782">
            <v>548652</v>
          </cell>
          <cell r="Y7782">
            <v>140770</v>
          </cell>
          <cell r="Z7782">
            <v>10804</v>
          </cell>
        </row>
        <row r="7783">
          <cell r="A7783" t="str">
            <v>820347-4</v>
          </cell>
          <cell r="B7783">
            <v>820347</v>
          </cell>
          <cell r="C7783">
            <v>4</v>
          </cell>
          <cell r="D7783">
            <v>916514</v>
          </cell>
          <cell r="E7783" t="str">
            <v>DCM Integrated Solutions Inc.</v>
          </cell>
          <cell r="F7783" t="str">
            <v>CO 04: Const Minor Corrosion Monitoring Install</v>
          </cell>
          <cell r="G7783" t="str">
            <v>Purchase Order</v>
          </cell>
          <cell r="H7783" t="str">
            <v>Correll, Susan</v>
          </cell>
          <cell r="I7783">
            <v>43115</v>
          </cell>
          <cell r="J7783">
            <v>42891</v>
          </cell>
          <cell r="K7783">
            <v>43100</v>
          </cell>
          <cell r="L7783" t="str">
            <v>Active</v>
          </cell>
          <cell r="M7783" t="str">
            <v>Executed</v>
          </cell>
          <cell r="N7783">
            <v>43116</v>
          </cell>
          <cell r="O7783" t="str">
            <v>Approve Contract</v>
          </cell>
          <cell r="P7783" t="str">
            <v>Commercial Operations Approver</v>
          </cell>
          <cell r="Q7783" t="str">
            <v>Korchagin, Sergey</v>
          </cell>
          <cell r="R7783" t="str">
            <v>Ari Bronkhorst</v>
          </cell>
          <cell r="S7783" t="str">
            <v>Ari Bronkhorst</v>
          </cell>
          <cell r="T7783" t="str">
            <v>Stephanie Graham</v>
          </cell>
          <cell r="U7783" t="str">
            <v>H - Horizon</v>
          </cell>
          <cell r="V7783" t="str">
            <v>Major Projects</v>
          </cell>
          <cell r="W7783" t="str">
            <v>45 Days net terms</v>
          </cell>
          <cell r="X7783">
            <v>699991.13</v>
          </cell>
          <cell r="Y7783">
            <v>140770</v>
          </cell>
          <cell r="Z7783">
            <v>151339.13</v>
          </cell>
        </row>
        <row r="7784">
          <cell r="A7784" t="str">
            <v>820368-1</v>
          </cell>
          <cell r="B7784">
            <v>820368</v>
          </cell>
          <cell r="C7784">
            <v>1</v>
          </cell>
          <cell r="D7784">
            <v>40817101</v>
          </cell>
          <cell r="E7784" t="str">
            <v>BuLa Enterprises Ltd</v>
          </cell>
          <cell r="F7784" t="str">
            <v>MinCon - Coker Elevator Assembly and Installation</v>
          </cell>
          <cell r="G7784" t="str">
            <v>Construction Minor</v>
          </cell>
          <cell r="H7784" t="str">
            <v>Brown, Drew</v>
          </cell>
          <cell r="I7784">
            <v>43028</v>
          </cell>
          <cell r="J7784">
            <v>42948</v>
          </cell>
          <cell r="K7784">
            <v>43069</v>
          </cell>
          <cell r="L7784" t="str">
            <v>Active</v>
          </cell>
          <cell r="M7784" t="str">
            <v>Executed</v>
          </cell>
          <cell r="N7784">
            <v>43032</v>
          </cell>
          <cell r="O7784" t="str">
            <v>Execute Contract</v>
          </cell>
          <cell r="P7784" t="str">
            <v>Brown, Drew</v>
          </cell>
          <cell r="Q7784" t="str">
            <v>Brown, Drew</v>
          </cell>
          <cell r="R7784" t="str">
            <v>Ari Bronkhorst</v>
          </cell>
          <cell r="S7784" t="str">
            <v>Ari Bronkhorst</v>
          </cell>
          <cell r="T7784" t="str">
            <v>Stephanie Graham</v>
          </cell>
          <cell r="U7784" t="str">
            <v>H - Horizon</v>
          </cell>
          <cell r="V7784" t="str">
            <v>Major Projects</v>
          </cell>
          <cell r="W7784" t="str">
            <v>40 Days net terms</v>
          </cell>
          <cell r="X7784">
            <v>118817</v>
          </cell>
          <cell r="Y7784">
            <v>820031</v>
          </cell>
          <cell r="Z7784">
            <v>56396</v>
          </cell>
        </row>
        <row r="7785">
          <cell r="A7785" t="str">
            <v>820372-1</v>
          </cell>
          <cell r="B7785">
            <v>820372</v>
          </cell>
          <cell r="C7785">
            <v>1</v>
          </cell>
          <cell r="D7785">
            <v>408205</v>
          </cell>
          <cell r="E7785" t="str">
            <v>KAEFER Industrial Services Ltd</v>
          </cell>
          <cell r="F7785" t="str">
            <v>FROTH-VRU Insulation Repair - CO#01</v>
          </cell>
          <cell r="G7785" t="str">
            <v>Construction Minor</v>
          </cell>
          <cell r="H7785" t="str">
            <v>Rodriguez, Joffre</v>
          </cell>
          <cell r="I7785">
            <v>43045</v>
          </cell>
          <cell r="J7785">
            <v>42881</v>
          </cell>
          <cell r="K7785">
            <v>43000</v>
          </cell>
          <cell r="L7785" t="str">
            <v>Active</v>
          </cell>
          <cell r="M7785" t="str">
            <v>Executed</v>
          </cell>
          <cell r="N7785">
            <v>43048</v>
          </cell>
          <cell r="O7785" t="str">
            <v>Edit New Supplement</v>
          </cell>
          <cell r="P7785" t="str">
            <v>Rodriguez, Joffre</v>
          </cell>
          <cell r="Q7785" t="str">
            <v>Rodriguez, Joffre</v>
          </cell>
          <cell r="R7785" t="str">
            <v>Don Guglielmin</v>
          </cell>
          <cell r="S7785" t="str">
            <v>Kara Slemko</v>
          </cell>
          <cell r="T7785" t="str">
            <v>Stephanie Graham</v>
          </cell>
          <cell r="U7785" t="str">
            <v>H - Horizon</v>
          </cell>
          <cell r="V7785" t="str">
            <v>Major Projects</v>
          </cell>
          <cell r="W7785" t="str">
            <v>45 Days net terms</v>
          </cell>
          <cell r="X7785">
            <v>214008.38</v>
          </cell>
          <cell r="Y7785">
            <v>355962</v>
          </cell>
          <cell r="Z7785">
            <v>-35194.379999999997</v>
          </cell>
        </row>
        <row r="7786">
          <cell r="A7786" t="str">
            <v>820380-1</v>
          </cell>
          <cell r="B7786">
            <v>820380</v>
          </cell>
          <cell r="C7786">
            <v>1</v>
          </cell>
          <cell r="E7786" t="str">
            <v>Midwest Constructors LP</v>
          </cell>
          <cell r="F7786" t="str">
            <v>Plant 41/42/43 and 42 augmentation Piping Tie-Ins and Full Install</v>
          </cell>
          <cell r="G7786" t="str">
            <v>Construction</v>
          </cell>
          <cell r="H7786" t="str">
            <v>Thai Mullin, Linda</v>
          </cell>
          <cell r="I7786">
            <v>42955</v>
          </cell>
          <cell r="J7786">
            <v>42899</v>
          </cell>
          <cell r="K7786">
            <v>43039</v>
          </cell>
          <cell r="L7786" t="str">
            <v>Active</v>
          </cell>
          <cell r="M7786" t="str">
            <v>Executed</v>
          </cell>
          <cell r="N7786">
            <v>42970</v>
          </cell>
          <cell r="O7786" t="str">
            <v>Approve Contract</v>
          </cell>
          <cell r="P7786" t="str">
            <v>Commercial Operations Approver</v>
          </cell>
          <cell r="Q7786" t="str">
            <v>Bronkhorst, Ari</v>
          </cell>
          <cell r="R7786" t="str">
            <v>Ari Bronkhorst</v>
          </cell>
          <cell r="S7786" t="str">
            <v>Ari Bronkhorst</v>
          </cell>
          <cell r="T7786" t="str">
            <v>Brian Bate</v>
          </cell>
          <cell r="U7786" t="str">
            <v>H - Horizon</v>
          </cell>
          <cell r="V7786" t="str">
            <v>Upgrading &amp; Utilitie - Upgrading &amp; Utilities</v>
          </cell>
          <cell r="W7786" t="str">
            <v>45 Days net terms</v>
          </cell>
          <cell r="X7786">
            <v>3152634</v>
          </cell>
          <cell r="Z7786">
            <v>2496392</v>
          </cell>
        </row>
        <row r="7787">
          <cell r="A7787" t="str">
            <v>820386-1</v>
          </cell>
          <cell r="B7787">
            <v>820386</v>
          </cell>
          <cell r="C7787">
            <v>1</v>
          </cell>
          <cell r="D7787">
            <v>875694</v>
          </cell>
          <cell r="E7787" t="str">
            <v>Cessco Fabrication &amp; Engineering Ltd.</v>
          </cell>
          <cell r="F7787" t="str">
            <v>Coker Fractionator Tower Upgrade- Top section</v>
          </cell>
          <cell r="G7787" t="str">
            <v>Construction</v>
          </cell>
          <cell r="H7787" t="str">
            <v>Vagianou, Mina</v>
          </cell>
          <cell r="I7787">
            <v>42901</v>
          </cell>
          <cell r="J7787">
            <v>42698</v>
          </cell>
          <cell r="K7787">
            <v>42955</v>
          </cell>
          <cell r="L7787" t="str">
            <v>Active</v>
          </cell>
          <cell r="M7787" t="str">
            <v>Pending Business Area Approval</v>
          </cell>
          <cell r="O7787" t="str">
            <v>Approve Contract</v>
          </cell>
          <cell r="P7787" t="str">
            <v>Business Area Approver</v>
          </cell>
          <cell r="R7787" t="str">
            <v>Ari Bronkhorst</v>
          </cell>
          <cell r="S7787" t="str">
            <v>Ari Bronkhorst</v>
          </cell>
          <cell r="T7787" t="str">
            <v>Stephanie Graham</v>
          </cell>
          <cell r="U7787" t="str">
            <v>H - Horizon</v>
          </cell>
          <cell r="V7787" t="str">
            <v>Major Projects</v>
          </cell>
          <cell r="W7787" t="str">
            <v>45 Days net terms</v>
          </cell>
          <cell r="X7787">
            <v>1974688</v>
          </cell>
          <cell r="Y7787">
            <v>2312</v>
          </cell>
          <cell r="Z7787">
            <v>48888</v>
          </cell>
        </row>
        <row r="7788">
          <cell r="A7788" t="str">
            <v>820439-1</v>
          </cell>
          <cell r="B7788">
            <v>820439</v>
          </cell>
          <cell r="C7788">
            <v>1</v>
          </cell>
          <cell r="E7788" t="str">
            <v>1689414 ALBERTA LTD.</v>
          </cell>
          <cell r="F7788" t="str">
            <v>Evan Li - Design Engineer Extension</v>
          </cell>
          <cell r="G7788" t="str">
            <v>Short Form Consulting Agreement</v>
          </cell>
          <cell r="H7788" t="str">
            <v>Lien, Hoa</v>
          </cell>
          <cell r="I7788">
            <v>43047</v>
          </cell>
          <cell r="J7788">
            <v>43092</v>
          </cell>
          <cell r="K7788">
            <v>43465</v>
          </cell>
          <cell r="L7788" t="str">
            <v>Active</v>
          </cell>
          <cell r="M7788" t="str">
            <v>Executed</v>
          </cell>
          <cell r="N7788">
            <v>43061</v>
          </cell>
          <cell r="O7788" t="str">
            <v>Execute Contract</v>
          </cell>
          <cell r="P7788" t="str">
            <v>Soriano, Loreta</v>
          </cell>
          <cell r="Q7788" t="str">
            <v>Soriano, Loreta</v>
          </cell>
          <cell r="R7788" t="str">
            <v>Julie Easthope</v>
          </cell>
          <cell r="S7788" t="str">
            <v>Julie Easthope</v>
          </cell>
          <cell r="T7788" t="str">
            <v>Brian Bate</v>
          </cell>
          <cell r="U7788" t="str">
            <v>C/H/I - Conventional/Horizon/International</v>
          </cell>
          <cell r="V7788" t="str">
            <v>Technical Services</v>
          </cell>
          <cell r="W7788" t="str">
            <v>10 Days net terms</v>
          </cell>
          <cell r="X7788">
            <v>140000</v>
          </cell>
          <cell r="Z7788">
            <v>140000</v>
          </cell>
        </row>
        <row r="7789">
          <cell r="A7789" t="str">
            <v>820478-1-1</v>
          </cell>
          <cell r="B7789" t="str">
            <v>820478-1</v>
          </cell>
          <cell r="C7789">
            <v>1</v>
          </cell>
          <cell r="D7789">
            <v>945881</v>
          </cell>
          <cell r="E7789" t="str">
            <v>Clean Harbors Canada Inc</v>
          </cell>
          <cell r="F7789" t="str">
            <v>Spent Catalyst Removal TA 2017 - Add New Waste and Unit Rate</v>
          </cell>
          <cell r="G7789" t="str">
            <v>Schedules for Master Agreements</v>
          </cell>
          <cell r="H7789" t="str">
            <v>Baldwin, Charity</v>
          </cell>
          <cell r="I7789">
            <v>43025</v>
          </cell>
          <cell r="J7789">
            <v>42957</v>
          </cell>
          <cell r="K7789">
            <v>43131</v>
          </cell>
          <cell r="L7789" t="str">
            <v>Active</v>
          </cell>
          <cell r="M7789" t="str">
            <v>Executed</v>
          </cell>
          <cell r="N7789">
            <v>43080</v>
          </cell>
          <cell r="O7789" t="str">
            <v>Parallel_Return_to_Edit_Mode</v>
          </cell>
          <cell r="P7789" t="str">
            <v>Baldwin, Charity</v>
          </cell>
          <cell r="R7789" t="str">
            <v>Carla Salazar</v>
          </cell>
          <cell r="S7789" t="str">
            <v>Kara Slemko</v>
          </cell>
          <cell r="T7789" t="str">
            <v>Brian Bate</v>
          </cell>
          <cell r="U7789" t="str">
            <v>H - Horizon</v>
          </cell>
          <cell r="V7789" t="str">
            <v>Upgrading &amp; Utilitie - Upgrading &amp; Utilities</v>
          </cell>
          <cell r="W7789" t="str">
            <v>45 Days net terms</v>
          </cell>
          <cell r="X7789">
            <v>499275.75</v>
          </cell>
          <cell r="Y7789">
            <v>16125</v>
          </cell>
          <cell r="Z7789">
            <v>1904</v>
          </cell>
        </row>
        <row r="7790">
          <cell r="A7790" t="str">
            <v>820494-1</v>
          </cell>
          <cell r="B7790">
            <v>820494</v>
          </cell>
          <cell r="C7790">
            <v>1</v>
          </cell>
          <cell r="D7790">
            <v>408173</v>
          </cell>
          <cell r="E7790" t="str">
            <v>DCM Integrated Solutions Inc.</v>
          </cell>
          <cell r="F7790" t="str">
            <v>CO 01, CO 02, CO 03, CO 04, CO 05: See Notes for CO Breakdown</v>
          </cell>
          <cell r="G7790" t="str">
            <v>Construction</v>
          </cell>
          <cell r="H7790" t="str">
            <v>Culligan, Sean</v>
          </cell>
          <cell r="I7790">
            <v>43027</v>
          </cell>
          <cell r="J7790">
            <v>42905</v>
          </cell>
          <cell r="K7790">
            <v>43069</v>
          </cell>
          <cell r="L7790" t="str">
            <v>Active</v>
          </cell>
          <cell r="M7790" t="str">
            <v>Pending Business Area Approval</v>
          </cell>
          <cell r="O7790" t="str">
            <v>Approve Contract</v>
          </cell>
          <cell r="P7790" t="str">
            <v>Business Area Approver</v>
          </cell>
          <cell r="R7790" t="str">
            <v>Ari Bronkhorst</v>
          </cell>
          <cell r="S7790" t="str">
            <v>Ari Bronkhorst</v>
          </cell>
          <cell r="T7790" t="str">
            <v>Stephanie Graham</v>
          </cell>
          <cell r="U7790" t="str">
            <v>H - Horizon</v>
          </cell>
          <cell r="V7790" t="str">
            <v>Major Projects</v>
          </cell>
          <cell r="W7790" t="str">
            <v>45 Days net terms</v>
          </cell>
          <cell r="X7790">
            <v>416612.33</v>
          </cell>
          <cell r="Y7790">
            <v>140770</v>
          </cell>
          <cell r="Z7790">
            <v>357644.45</v>
          </cell>
        </row>
        <row r="7791">
          <cell r="A7791" t="str">
            <v>820871-1</v>
          </cell>
          <cell r="B7791">
            <v>820871</v>
          </cell>
          <cell r="C7791">
            <v>1</v>
          </cell>
          <cell r="D7791">
            <v>935736</v>
          </cell>
          <cell r="E7791" t="str">
            <v>AZZ WSI Canada ULC</v>
          </cell>
          <cell r="F7791" t="str">
            <v>Coker Inlet Modification-Welding Scope of work</v>
          </cell>
          <cell r="G7791" t="str">
            <v>Engineering, Procurement &amp; Construction Agreement</v>
          </cell>
          <cell r="H7791" t="str">
            <v>Shah, Nehal</v>
          </cell>
          <cell r="I7791">
            <v>43010</v>
          </cell>
          <cell r="J7791">
            <v>42912</v>
          </cell>
          <cell r="K7791">
            <v>43100</v>
          </cell>
          <cell r="L7791" t="str">
            <v>Active</v>
          </cell>
          <cell r="M7791" t="str">
            <v>Executed</v>
          </cell>
          <cell r="N7791">
            <v>43011</v>
          </cell>
          <cell r="O7791" t="str">
            <v>Parallel_Return_to_Edit_Mode</v>
          </cell>
          <cell r="P7791" t="str">
            <v>Shah, Nehal</v>
          </cell>
          <cell r="R7791" t="str">
            <v>Ari Bronkhorst</v>
          </cell>
          <cell r="S7791" t="str">
            <v>Ari Bronkhorst</v>
          </cell>
          <cell r="T7791" t="str">
            <v>Brian Bate</v>
          </cell>
          <cell r="U7791" t="str">
            <v>H - Horizon</v>
          </cell>
          <cell r="V7791" t="str">
            <v>All</v>
          </cell>
          <cell r="W7791" t="str">
            <v>45 Days net terms</v>
          </cell>
          <cell r="X7791">
            <v>6621331</v>
          </cell>
          <cell r="Z7791">
            <v>2243331</v>
          </cell>
        </row>
        <row r="7792">
          <cell r="A7792" t="str">
            <v>820872-1</v>
          </cell>
          <cell r="B7792">
            <v>820872</v>
          </cell>
          <cell r="C7792">
            <v>1</v>
          </cell>
          <cell r="D7792">
            <v>935737</v>
          </cell>
          <cell r="E7792" t="str">
            <v>ClearWater Energy Services LP</v>
          </cell>
          <cell r="F7792" t="str">
            <v>Coker Inlet Modification -Mech. &amp; Piping Scope of Work</v>
          </cell>
          <cell r="G7792" t="str">
            <v>Construction</v>
          </cell>
          <cell r="H7792" t="str">
            <v>Shah, Nehal</v>
          </cell>
          <cell r="I7792">
            <v>42971</v>
          </cell>
          <cell r="J7792">
            <v>42912</v>
          </cell>
          <cell r="K7792">
            <v>43100</v>
          </cell>
          <cell r="L7792" t="str">
            <v>Active</v>
          </cell>
          <cell r="M7792" t="str">
            <v>Executed</v>
          </cell>
          <cell r="N7792">
            <v>42996</v>
          </cell>
          <cell r="O7792" t="str">
            <v>Parallel_Return_to_Edit_Mode</v>
          </cell>
          <cell r="P7792" t="str">
            <v>Shah, Nehal</v>
          </cell>
          <cell r="R7792" t="str">
            <v>Ari Bronkhorst</v>
          </cell>
          <cell r="S7792" t="str">
            <v>Ari Bronkhorst</v>
          </cell>
          <cell r="T7792" t="str">
            <v>Brian Bate</v>
          </cell>
          <cell r="U7792" t="str">
            <v>H - Horizon</v>
          </cell>
          <cell r="V7792" t="str">
            <v>All</v>
          </cell>
          <cell r="W7792" t="str">
            <v>45 Days net terms</v>
          </cell>
          <cell r="X7792">
            <v>4337478</v>
          </cell>
          <cell r="Y7792">
            <v>17853</v>
          </cell>
          <cell r="Z7792">
            <v>1339344</v>
          </cell>
        </row>
        <row r="7793">
          <cell r="A7793" t="str">
            <v>820872-2</v>
          </cell>
          <cell r="B7793">
            <v>820872</v>
          </cell>
          <cell r="C7793">
            <v>2</v>
          </cell>
          <cell r="D7793">
            <v>935737</v>
          </cell>
          <cell r="E7793" t="str">
            <v>ClearWater Energy Services LP</v>
          </cell>
          <cell r="F7793" t="str">
            <v>Coker Inlet Modification -PCRs -Add. SOW</v>
          </cell>
          <cell r="G7793" t="str">
            <v>Construction</v>
          </cell>
          <cell r="H7793" t="str">
            <v>Shah, Nehal</v>
          </cell>
          <cell r="I7793">
            <v>43010</v>
          </cell>
          <cell r="J7793">
            <v>42912</v>
          </cell>
          <cell r="K7793">
            <v>43100</v>
          </cell>
          <cell r="L7793" t="str">
            <v>Active</v>
          </cell>
          <cell r="M7793" t="str">
            <v>Executed</v>
          </cell>
          <cell r="N7793">
            <v>43011</v>
          </cell>
          <cell r="O7793" t="str">
            <v>Execute Contract</v>
          </cell>
          <cell r="P7793" t="str">
            <v>Shah, Nehal</v>
          </cell>
          <cell r="Q7793" t="str">
            <v>Shah, Nehal</v>
          </cell>
          <cell r="R7793" t="str">
            <v>Ari Bronkhorst</v>
          </cell>
          <cell r="S7793" t="str">
            <v>Ari Bronkhorst</v>
          </cell>
          <cell r="T7793" t="str">
            <v>Brian Bate</v>
          </cell>
          <cell r="U7793" t="str">
            <v>H - Horizon</v>
          </cell>
          <cell r="V7793" t="str">
            <v>All</v>
          </cell>
          <cell r="W7793" t="str">
            <v>45 Days net terms</v>
          </cell>
          <cell r="X7793">
            <v>6842786</v>
          </cell>
          <cell r="Y7793">
            <v>17853</v>
          </cell>
          <cell r="Z7793">
            <v>2505308</v>
          </cell>
        </row>
        <row r="7794">
          <cell r="A7794" t="str">
            <v>820872-3</v>
          </cell>
          <cell r="B7794">
            <v>820872</v>
          </cell>
          <cell r="C7794">
            <v>3</v>
          </cell>
          <cell r="D7794">
            <v>935737</v>
          </cell>
          <cell r="E7794" t="str">
            <v>ClearWater Energy Services LP</v>
          </cell>
          <cell r="F7794" t="str">
            <v>Coker Inlet Modification -PCRs -Add. SOW</v>
          </cell>
          <cell r="G7794" t="str">
            <v>Construction</v>
          </cell>
          <cell r="H7794" t="str">
            <v>Shah, Nehal</v>
          </cell>
          <cell r="I7794">
            <v>43034</v>
          </cell>
          <cell r="J7794">
            <v>42912</v>
          </cell>
          <cell r="K7794">
            <v>43100</v>
          </cell>
          <cell r="L7794" t="str">
            <v>Active</v>
          </cell>
          <cell r="M7794" t="str">
            <v>Pending Signed Copy Attachment</v>
          </cell>
          <cell r="O7794" t="str">
            <v>Parallel_Return_to_Edit_Mode</v>
          </cell>
          <cell r="P7794" t="str">
            <v>Shah, Nehal</v>
          </cell>
          <cell r="R7794" t="str">
            <v>Ari Bronkhorst</v>
          </cell>
          <cell r="S7794" t="str">
            <v>Ari Bronkhorst</v>
          </cell>
          <cell r="T7794" t="str">
            <v>Brian Bate</v>
          </cell>
          <cell r="U7794" t="str">
            <v>H - Horizon</v>
          </cell>
          <cell r="V7794" t="str">
            <v>All</v>
          </cell>
          <cell r="W7794" t="str">
            <v>45 Days net terms</v>
          </cell>
          <cell r="X7794">
            <v>9728566</v>
          </cell>
          <cell r="Y7794">
            <v>17853</v>
          </cell>
          <cell r="Z7794">
            <v>2885780</v>
          </cell>
        </row>
        <row r="7795">
          <cell r="A7795" t="str">
            <v>820937-1</v>
          </cell>
          <cell r="B7795">
            <v>820937</v>
          </cell>
          <cell r="C7795">
            <v>1</v>
          </cell>
          <cell r="D7795">
            <v>408183</v>
          </cell>
          <cell r="E7795" t="str">
            <v>Pitre Mechanical Services Ltd</v>
          </cell>
          <cell r="F7795" t="str">
            <v>Michael Pitre - Mech/Operations Coord</v>
          </cell>
          <cell r="G7795" t="str">
            <v>Short Form Consulting Agreement</v>
          </cell>
          <cell r="H7795" t="str">
            <v>Lien, Hoa</v>
          </cell>
          <cell r="I7795">
            <v>42985</v>
          </cell>
          <cell r="J7795">
            <v>43015</v>
          </cell>
          <cell r="K7795">
            <v>43045</v>
          </cell>
          <cell r="L7795" t="str">
            <v>Complete</v>
          </cell>
          <cell r="M7795" t="str">
            <v>Executed</v>
          </cell>
          <cell r="N7795">
            <v>42986</v>
          </cell>
          <cell r="O7795" t="str">
            <v>Parallel_Return_to_Edit_Mode</v>
          </cell>
          <cell r="P7795" t="str">
            <v>Soriano, Loreta</v>
          </cell>
          <cell r="R7795" t="str">
            <v>Julie Easthope</v>
          </cell>
          <cell r="S7795" t="str">
            <v>Julie Easthope</v>
          </cell>
          <cell r="T7795" t="str">
            <v>Brian Bate</v>
          </cell>
          <cell r="U7795" t="str">
            <v>H - Horizon</v>
          </cell>
          <cell r="V7795" t="str">
            <v>Upgrading &amp; Utilitie - Upgrading &amp; Utilities</v>
          </cell>
          <cell r="W7795" t="str">
            <v>10 Days net terms</v>
          </cell>
          <cell r="X7795">
            <v>197400</v>
          </cell>
          <cell r="Y7795">
            <v>323670</v>
          </cell>
          <cell r="Z7795">
            <v>103700</v>
          </cell>
        </row>
        <row r="7796">
          <cell r="A7796" t="str">
            <v>820960-1</v>
          </cell>
          <cell r="B7796">
            <v>820960</v>
          </cell>
          <cell r="C7796">
            <v>1</v>
          </cell>
          <cell r="D7796">
            <v>408182</v>
          </cell>
          <cell r="E7796" t="str">
            <v>Tacten Industrial Inc</v>
          </cell>
          <cell r="F7796" t="str">
            <v>Non critical Fireproofing for VDU/DRU</v>
          </cell>
          <cell r="G7796" t="str">
            <v>Schedules for Master Agreements</v>
          </cell>
          <cell r="H7796" t="str">
            <v>Duarte, Rafael</v>
          </cell>
          <cell r="I7796">
            <v>42991</v>
          </cell>
          <cell r="J7796">
            <v>42912</v>
          </cell>
          <cell r="K7796">
            <v>42978</v>
          </cell>
          <cell r="L7796" t="str">
            <v>Active</v>
          </cell>
          <cell r="M7796" t="str">
            <v>Executed</v>
          </cell>
          <cell r="N7796">
            <v>42991</v>
          </cell>
          <cell r="O7796" t="str">
            <v>Edit New Supplement</v>
          </cell>
          <cell r="P7796" t="str">
            <v>Manuel, Racquel</v>
          </cell>
          <cell r="Q7796" t="str">
            <v>Manuel, Racquel</v>
          </cell>
          <cell r="R7796" t="str">
            <v>Ari Bronkhorst</v>
          </cell>
          <cell r="S7796" t="str">
            <v>Ari Bronkhorst</v>
          </cell>
          <cell r="T7796" t="str">
            <v>Brian Bate</v>
          </cell>
          <cell r="U7796" t="str">
            <v>H - Horizon</v>
          </cell>
          <cell r="V7796" t="str">
            <v>Major Projects</v>
          </cell>
          <cell r="W7796" t="str">
            <v>45 Days net terms</v>
          </cell>
          <cell r="X7796">
            <v>3996214.38</v>
          </cell>
          <cell r="Y7796">
            <v>321105</v>
          </cell>
          <cell r="Z7796">
            <v>10829.5</v>
          </cell>
        </row>
        <row r="7797">
          <cell r="A7797" t="str">
            <v>820960-2</v>
          </cell>
          <cell r="B7797">
            <v>820960</v>
          </cell>
          <cell r="C7797">
            <v>2</v>
          </cell>
          <cell r="D7797">
            <v>408182</v>
          </cell>
          <cell r="E7797" t="str">
            <v>Tacten Industrial Inc</v>
          </cell>
          <cell r="F7797" t="str">
            <v>CO 02:Non critical Fireproofing for VDU/DRU</v>
          </cell>
          <cell r="G7797" t="str">
            <v>Schedules for Master Agreements</v>
          </cell>
          <cell r="H7797" t="str">
            <v>Culligan, Sean</v>
          </cell>
          <cell r="I7797">
            <v>42991</v>
          </cell>
          <cell r="J7797">
            <v>42912</v>
          </cell>
          <cell r="K7797">
            <v>42978</v>
          </cell>
          <cell r="L7797" t="str">
            <v>Active</v>
          </cell>
          <cell r="M7797" t="str">
            <v>Executed</v>
          </cell>
          <cell r="N7797">
            <v>42998</v>
          </cell>
          <cell r="O7797" t="str">
            <v>Approve Contract</v>
          </cell>
          <cell r="P7797" t="str">
            <v>Commercial Operations Approver</v>
          </cell>
          <cell r="Q7797" t="str">
            <v>Bronkhorst, Ari</v>
          </cell>
          <cell r="R7797" t="str">
            <v>Ari Bronkhorst</v>
          </cell>
          <cell r="S7797" t="str">
            <v>Ari Bronkhorst</v>
          </cell>
          <cell r="T7797" t="str">
            <v>Brian Bate</v>
          </cell>
          <cell r="U7797" t="str">
            <v>H - Horizon</v>
          </cell>
          <cell r="V7797" t="str">
            <v>Major Projects</v>
          </cell>
          <cell r="W7797" t="str">
            <v>45 Days net terms</v>
          </cell>
          <cell r="X7797">
            <v>4144240.38</v>
          </cell>
          <cell r="Y7797">
            <v>321105</v>
          </cell>
          <cell r="Z7797">
            <v>148026</v>
          </cell>
        </row>
        <row r="7798">
          <cell r="A7798" t="str">
            <v>820960-3</v>
          </cell>
          <cell r="B7798">
            <v>820960</v>
          </cell>
          <cell r="C7798">
            <v>3</v>
          </cell>
          <cell r="D7798">
            <v>408182</v>
          </cell>
          <cell r="E7798" t="str">
            <v>Tacten Industrial Inc</v>
          </cell>
          <cell r="F7798" t="str">
            <v>CO 03:Non critical Fireproofing for VDU/DRU</v>
          </cell>
          <cell r="G7798" t="str">
            <v>Schedules for Master Agreements</v>
          </cell>
          <cell r="H7798" t="str">
            <v>Culligan, Sean</v>
          </cell>
          <cell r="I7798">
            <v>42998</v>
          </cell>
          <cell r="J7798">
            <v>42912</v>
          </cell>
          <cell r="K7798">
            <v>42978</v>
          </cell>
          <cell r="L7798" t="str">
            <v>Active</v>
          </cell>
          <cell r="M7798" t="str">
            <v>Executed</v>
          </cell>
          <cell r="N7798">
            <v>43011</v>
          </cell>
          <cell r="O7798" t="str">
            <v>Parallel_Return_to_Edit_Mode</v>
          </cell>
          <cell r="P7798" t="str">
            <v>Manuel, Racquel</v>
          </cell>
          <cell r="R7798" t="str">
            <v>Ari Bronkhorst</v>
          </cell>
          <cell r="S7798" t="str">
            <v>Ari Bronkhorst</v>
          </cell>
          <cell r="T7798" t="str">
            <v>Brian Bate</v>
          </cell>
          <cell r="U7798" t="str">
            <v>H - Horizon</v>
          </cell>
          <cell r="V7798" t="str">
            <v>Major Projects</v>
          </cell>
          <cell r="W7798" t="str">
            <v>45 Days net terms</v>
          </cell>
          <cell r="X7798">
            <v>4244252.38</v>
          </cell>
          <cell r="Y7798">
            <v>321105</v>
          </cell>
          <cell r="Z7798">
            <v>100012</v>
          </cell>
        </row>
        <row r="7799">
          <cell r="A7799" t="str">
            <v>820960-4</v>
          </cell>
          <cell r="B7799">
            <v>820960</v>
          </cell>
          <cell r="C7799">
            <v>4</v>
          </cell>
          <cell r="D7799">
            <v>408182</v>
          </cell>
          <cell r="E7799" t="str">
            <v>Tacten Industrial Inc</v>
          </cell>
          <cell r="F7799" t="str">
            <v>CO 04:Non critical Fireproofing for VDU/DRU</v>
          </cell>
          <cell r="G7799" t="str">
            <v>Schedules for Master Agreements</v>
          </cell>
          <cell r="H7799" t="str">
            <v>Culligan, Sean</v>
          </cell>
          <cell r="I7799">
            <v>43011</v>
          </cell>
          <cell r="J7799">
            <v>42912</v>
          </cell>
          <cell r="K7799">
            <v>42978</v>
          </cell>
          <cell r="L7799" t="str">
            <v>Active</v>
          </cell>
          <cell r="M7799" t="str">
            <v>Executed</v>
          </cell>
          <cell r="N7799">
            <v>43026</v>
          </cell>
          <cell r="O7799" t="str">
            <v>Approve Contract</v>
          </cell>
          <cell r="P7799" t="str">
            <v>Business Area Approver</v>
          </cell>
          <cell r="Q7799" t="str">
            <v>Rodriguez (Int), Joffre</v>
          </cell>
          <cell r="R7799" t="str">
            <v>Ari Bronkhorst</v>
          </cell>
          <cell r="S7799" t="str">
            <v>Ari Bronkhorst</v>
          </cell>
          <cell r="T7799" t="str">
            <v>Brian Bate</v>
          </cell>
          <cell r="U7799" t="str">
            <v>H - Horizon</v>
          </cell>
          <cell r="V7799" t="str">
            <v>Major Projects</v>
          </cell>
          <cell r="W7799" t="str">
            <v>45 Days net terms</v>
          </cell>
          <cell r="X7799">
            <v>4385652.38</v>
          </cell>
          <cell r="Y7799">
            <v>321105</v>
          </cell>
          <cell r="Z7799">
            <v>141400</v>
          </cell>
        </row>
        <row r="7800">
          <cell r="A7800" t="str">
            <v>820960-5</v>
          </cell>
          <cell r="B7800">
            <v>820960</v>
          </cell>
          <cell r="C7800">
            <v>5</v>
          </cell>
          <cell r="D7800">
            <v>408182</v>
          </cell>
          <cell r="E7800" t="str">
            <v>Tacten Industrial Inc</v>
          </cell>
          <cell r="F7800" t="str">
            <v>CO 05:Non critical Fireproofing for VDU/DRU</v>
          </cell>
          <cell r="G7800" t="str">
            <v>Schedules for Master Agreements</v>
          </cell>
          <cell r="H7800" t="str">
            <v>Culligan, Sean</v>
          </cell>
          <cell r="I7800">
            <v>43026</v>
          </cell>
          <cell r="J7800">
            <v>42912</v>
          </cell>
          <cell r="K7800">
            <v>42978</v>
          </cell>
          <cell r="L7800" t="str">
            <v>Active</v>
          </cell>
          <cell r="M7800" t="str">
            <v>Executed</v>
          </cell>
          <cell r="N7800">
            <v>43040</v>
          </cell>
          <cell r="O7800" t="str">
            <v>Approve Contract</v>
          </cell>
          <cell r="P7800" t="str">
            <v>Commercial Operations Approver</v>
          </cell>
          <cell r="Q7800" t="str">
            <v>Bronkhorst, Ari</v>
          </cell>
          <cell r="R7800" t="str">
            <v>Ari Bronkhorst</v>
          </cell>
          <cell r="S7800" t="str">
            <v>Ari Bronkhorst</v>
          </cell>
          <cell r="T7800" t="str">
            <v>Brian Bate</v>
          </cell>
          <cell r="U7800" t="str">
            <v>H - Horizon</v>
          </cell>
          <cell r="V7800" t="str">
            <v>Major Projects</v>
          </cell>
          <cell r="W7800" t="str">
            <v>45 Days net terms</v>
          </cell>
          <cell r="X7800">
            <v>4446079.9800000004</v>
          </cell>
          <cell r="Y7800">
            <v>321105</v>
          </cell>
          <cell r="Z7800">
            <v>60427.6</v>
          </cell>
        </row>
        <row r="7801">
          <cell r="A7801" t="str">
            <v>820960-6</v>
          </cell>
          <cell r="B7801">
            <v>820960</v>
          </cell>
          <cell r="C7801">
            <v>6</v>
          </cell>
          <cell r="D7801">
            <v>408182</v>
          </cell>
          <cell r="E7801" t="str">
            <v>Tacten Industrial Inc</v>
          </cell>
          <cell r="F7801" t="str">
            <v>CO 06:Non critical Fireproofing for VDU/DRU</v>
          </cell>
          <cell r="G7801" t="str">
            <v>Schedules for Master Agreements</v>
          </cell>
          <cell r="H7801" t="str">
            <v>Culligan, Sean</v>
          </cell>
          <cell r="I7801">
            <v>43040</v>
          </cell>
          <cell r="J7801">
            <v>42912</v>
          </cell>
          <cell r="K7801">
            <v>43023</v>
          </cell>
          <cell r="L7801" t="str">
            <v>Active</v>
          </cell>
          <cell r="M7801" t="str">
            <v>Pending Business Area Approval</v>
          </cell>
          <cell r="O7801" t="str">
            <v>Edit New Supplement</v>
          </cell>
          <cell r="P7801" t="str">
            <v>Manuel, Racquel</v>
          </cell>
          <cell r="Q7801" t="str">
            <v>Manuel, Racquel</v>
          </cell>
          <cell r="R7801" t="str">
            <v>Ari Bronkhorst</v>
          </cell>
          <cell r="S7801" t="str">
            <v>Ari Bronkhorst</v>
          </cell>
          <cell r="T7801" t="str">
            <v>Brian Bate</v>
          </cell>
          <cell r="U7801" t="str">
            <v>H - Horizon</v>
          </cell>
          <cell r="V7801" t="str">
            <v>Major Projects</v>
          </cell>
          <cell r="W7801" t="str">
            <v>45 Days net terms</v>
          </cell>
          <cell r="X7801">
            <v>4496068.9000000004</v>
          </cell>
          <cell r="Y7801">
            <v>321105</v>
          </cell>
          <cell r="Z7801">
            <v>49988.92</v>
          </cell>
        </row>
        <row r="7802">
          <cell r="A7802" t="str">
            <v>820970-2</v>
          </cell>
          <cell r="B7802">
            <v>820970</v>
          </cell>
          <cell r="C7802">
            <v>2</v>
          </cell>
          <cell r="D7802">
            <v>939663</v>
          </cell>
          <cell r="E7802" t="str">
            <v>Waiward Steel LP</v>
          </cell>
          <cell r="F7802" t="str">
            <v>Change Order 02: 33-G-82 Upgrade</v>
          </cell>
          <cell r="G7802" t="str">
            <v>Construction Minor</v>
          </cell>
          <cell r="H7802" t="str">
            <v>Correll, Susan</v>
          </cell>
          <cell r="I7802">
            <v>43010</v>
          </cell>
          <cell r="J7802">
            <v>42928</v>
          </cell>
          <cell r="K7802">
            <v>43069</v>
          </cell>
          <cell r="L7802" t="str">
            <v>Active</v>
          </cell>
          <cell r="M7802" t="str">
            <v>Executed</v>
          </cell>
          <cell r="N7802">
            <v>43024</v>
          </cell>
          <cell r="O7802" t="str">
            <v>Parallel_Return_to_Edit_Mode</v>
          </cell>
          <cell r="P7802" t="str">
            <v>Manuel, Racquel</v>
          </cell>
          <cell r="Q7802" t="str">
            <v>Manuel, Racquel</v>
          </cell>
          <cell r="R7802" t="str">
            <v>Ari Bronkhorst</v>
          </cell>
          <cell r="S7802" t="str">
            <v>Ari Bronkhorst</v>
          </cell>
          <cell r="T7802" t="str">
            <v>Stephanie Graham</v>
          </cell>
          <cell r="U7802" t="str">
            <v>H - Horizon</v>
          </cell>
          <cell r="V7802" t="str">
            <v>All</v>
          </cell>
          <cell r="W7802" t="str">
            <v>40 Days net terms</v>
          </cell>
          <cell r="X7802">
            <v>498029</v>
          </cell>
          <cell r="Y7802">
            <v>756599</v>
          </cell>
          <cell r="Z7802">
            <v>154020</v>
          </cell>
        </row>
        <row r="7803">
          <cell r="A7803" t="str">
            <v>820971-1</v>
          </cell>
          <cell r="B7803">
            <v>820971</v>
          </cell>
          <cell r="C7803">
            <v>1</v>
          </cell>
          <cell r="D7803">
            <v>939662</v>
          </cell>
          <cell r="E7803" t="str">
            <v>Waiward Steel LP</v>
          </cell>
          <cell r="F7803" t="str">
            <v>CO 01 Additional Beams</v>
          </cell>
          <cell r="G7803" t="str">
            <v>Construction Minor</v>
          </cell>
          <cell r="H7803" t="str">
            <v>Correll, Susan</v>
          </cell>
          <cell r="I7803">
            <v>43062</v>
          </cell>
          <cell r="J7803">
            <v>42922</v>
          </cell>
          <cell r="K7803">
            <v>43100</v>
          </cell>
          <cell r="L7803" t="str">
            <v>Active</v>
          </cell>
          <cell r="M7803" t="str">
            <v>Executed</v>
          </cell>
          <cell r="N7803">
            <v>43084</v>
          </cell>
          <cell r="O7803" t="str">
            <v>Approve Contract</v>
          </cell>
          <cell r="P7803" t="str">
            <v>Business Area Approver</v>
          </cell>
          <cell r="Q7803" t="str">
            <v>Goulet, Christian</v>
          </cell>
          <cell r="R7803" t="str">
            <v>Ari Bronkhorst</v>
          </cell>
          <cell r="S7803" t="str">
            <v>Ari Bronkhorst</v>
          </cell>
          <cell r="T7803" t="str">
            <v>Stephanie Graham</v>
          </cell>
          <cell r="U7803" t="str">
            <v>H - Horizon</v>
          </cell>
          <cell r="V7803" t="str">
            <v>All</v>
          </cell>
          <cell r="W7803" t="str">
            <v>40 Days net terms</v>
          </cell>
          <cell r="X7803">
            <v>376171.76</v>
          </cell>
          <cell r="Y7803">
            <v>756599</v>
          </cell>
          <cell r="Z7803">
            <v>84741.759999999995</v>
          </cell>
        </row>
        <row r="7804">
          <cell r="A7804" t="str">
            <v>820974-1</v>
          </cell>
          <cell r="B7804">
            <v>820974</v>
          </cell>
          <cell r="C7804">
            <v>1</v>
          </cell>
          <cell r="D7804">
            <v>408187</v>
          </cell>
          <cell r="E7804" t="str">
            <v>Kentz Canada Limited</v>
          </cell>
          <cell r="F7804" t="str">
            <v>CO 01 Nitrogen Line</v>
          </cell>
          <cell r="G7804" t="str">
            <v>Construction</v>
          </cell>
          <cell r="H7804" t="str">
            <v>Correll, Susan</v>
          </cell>
          <cell r="I7804">
            <v>43042</v>
          </cell>
          <cell r="J7804">
            <v>42922</v>
          </cell>
          <cell r="K7804">
            <v>43038</v>
          </cell>
          <cell r="L7804" t="str">
            <v>Active</v>
          </cell>
          <cell r="M7804" t="str">
            <v>Executed</v>
          </cell>
          <cell r="N7804">
            <v>43042</v>
          </cell>
          <cell r="O7804" t="str">
            <v>Edit New Supplement</v>
          </cell>
          <cell r="P7804" t="str">
            <v>Manuel, Racquel</v>
          </cell>
          <cell r="Q7804" t="str">
            <v>Manuel, Racquel</v>
          </cell>
          <cell r="R7804" t="str">
            <v>Ari Bronkhorst</v>
          </cell>
          <cell r="S7804" t="str">
            <v>Ari Bronkhorst</v>
          </cell>
          <cell r="T7804" t="str">
            <v>Stephanie Graham</v>
          </cell>
          <cell r="U7804" t="str">
            <v>H - Horizon</v>
          </cell>
          <cell r="V7804" t="str">
            <v>Major Projects</v>
          </cell>
          <cell r="W7804" t="str">
            <v>45 Days net terms</v>
          </cell>
          <cell r="X7804">
            <v>1073307.17</v>
          </cell>
          <cell r="Y7804">
            <v>175205</v>
          </cell>
          <cell r="Z7804">
            <v>85424.77</v>
          </cell>
        </row>
        <row r="7805">
          <cell r="A7805" t="str">
            <v>820976-1-1</v>
          </cell>
          <cell r="B7805" t="str">
            <v>820976-1</v>
          </cell>
          <cell r="C7805">
            <v>1</v>
          </cell>
          <cell r="D7805">
            <v>935018</v>
          </cell>
          <cell r="E7805" t="str">
            <v>SSA &amp; Company Consulting, ULC</v>
          </cell>
          <cell r="F7805" t="str">
            <v>Extend Term to June 2018 and Add Data Analyst Rates</v>
          </cell>
          <cell r="G7805" t="str">
            <v>Schedules for Master Agreements</v>
          </cell>
          <cell r="H7805" t="str">
            <v>Wang, Sofia</v>
          </cell>
          <cell r="I7805">
            <v>43019</v>
          </cell>
          <cell r="J7805">
            <v>42923</v>
          </cell>
          <cell r="K7805">
            <v>43281</v>
          </cell>
          <cell r="L7805" t="str">
            <v>Active</v>
          </cell>
          <cell r="M7805" t="str">
            <v>Executed</v>
          </cell>
          <cell r="N7805">
            <v>43041</v>
          </cell>
          <cell r="O7805" t="str">
            <v>Parallel_Return_to_Edit_Mode</v>
          </cell>
          <cell r="P7805" t="str">
            <v>Ansarizadeh, Zahra</v>
          </cell>
          <cell r="Q7805" t="str">
            <v>Ansarizadeh, Zahra</v>
          </cell>
          <cell r="R7805" t="str">
            <v>Carla Salazar</v>
          </cell>
          <cell r="S7805" t="str">
            <v>Kara Slemko</v>
          </cell>
          <cell r="T7805" t="str">
            <v>Stephanie Graham</v>
          </cell>
          <cell r="U7805" t="str">
            <v>A - Albian</v>
          </cell>
          <cell r="V7805" t="str">
            <v>All</v>
          </cell>
          <cell r="W7805" t="str">
            <v>30 Days net terms</v>
          </cell>
          <cell r="X7805">
            <v>1000000</v>
          </cell>
          <cell r="Y7805">
            <v>168776</v>
          </cell>
          <cell r="Z7805">
            <v>500000</v>
          </cell>
        </row>
        <row r="7806">
          <cell r="A7806" t="str">
            <v>820981-1-1</v>
          </cell>
          <cell r="B7806" t="str">
            <v>820981-1</v>
          </cell>
          <cell r="C7806">
            <v>1</v>
          </cell>
          <cell r="D7806">
            <v>408233</v>
          </cell>
          <cell r="E7806" t="str">
            <v>E/I Mark Engineering Ltd</v>
          </cell>
          <cell r="F7806" t="str">
            <v>RCW Power Line Design Service</v>
          </cell>
          <cell r="G7806" t="str">
            <v>Schedules for Master Agreements</v>
          </cell>
          <cell r="H7806" t="str">
            <v>Hurtado, Roberto</v>
          </cell>
          <cell r="I7806">
            <v>43047</v>
          </cell>
          <cell r="J7806">
            <v>42978</v>
          </cell>
          <cell r="K7806">
            <v>42992</v>
          </cell>
          <cell r="L7806" t="str">
            <v>Active</v>
          </cell>
          <cell r="M7806" t="str">
            <v>Pending Signed Copy Attachment</v>
          </cell>
          <cell r="O7806" t="str">
            <v>Parallel_Return_to_Edit_Mode</v>
          </cell>
          <cell r="P7806" t="str">
            <v>Hurtado, Roberto</v>
          </cell>
          <cell r="R7806" t="str">
            <v>Don Guglielmin</v>
          </cell>
          <cell r="S7806" t="str">
            <v>Don Guglielmin</v>
          </cell>
          <cell r="T7806" t="str">
            <v>Stephanie Graham</v>
          </cell>
          <cell r="U7806" t="str">
            <v>H - Horizon</v>
          </cell>
          <cell r="V7806" t="str">
            <v>Major Projects</v>
          </cell>
          <cell r="W7806" t="str">
            <v>45 Days net terms</v>
          </cell>
          <cell r="X7806">
            <v>34020.5</v>
          </cell>
          <cell r="Y7806">
            <v>140636</v>
          </cell>
          <cell r="Z7806">
            <v>7794.5</v>
          </cell>
        </row>
        <row r="7807">
          <cell r="A7807" t="str">
            <v>820981-2-1</v>
          </cell>
          <cell r="B7807" t="str">
            <v>820981-2</v>
          </cell>
          <cell r="C7807">
            <v>1</v>
          </cell>
          <cell r="D7807">
            <v>966829</v>
          </cell>
          <cell r="E7807" t="str">
            <v>E/I Mark Engineering Ltd</v>
          </cell>
          <cell r="F7807" t="str">
            <v>Fire Hall and Med Center Fire Detection System</v>
          </cell>
          <cell r="G7807" t="str">
            <v>Schedules for Master Agreements</v>
          </cell>
          <cell r="H7807" t="str">
            <v>Wagner, Courtney</v>
          </cell>
          <cell r="I7807">
            <v>43039</v>
          </cell>
          <cell r="J7807">
            <v>43009</v>
          </cell>
          <cell r="K7807">
            <v>43190</v>
          </cell>
          <cell r="L7807" t="str">
            <v>Active</v>
          </cell>
          <cell r="M7807" t="str">
            <v>Executed</v>
          </cell>
          <cell r="N7807">
            <v>43108</v>
          </cell>
          <cell r="O7807" t="str">
            <v>Approve Contract</v>
          </cell>
          <cell r="P7807" t="str">
            <v>Business Area Approver</v>
          </cell>
          <cell r="Q7807" t="str">
            <v>Salazar, Carla</v>
          </cell>
          <cell r="R7807" t="str">
            <v>Carla Salazar</v>
          </cell>
          <cell r="S7807" t="str">
            <v>Carla Salazar</v>
          </cell>
          <cell r="T7807" t="str">
            <v>Brian Bate</v>
          </cell>
          <cell r="U7807" t="str">
            <v>H - Horizon</v>
          </cell>
          <cell r="V7807" t="str">
            <v>Facilities &amp; Servic - Facilities &amp; Servics</v>
          </cell>
          <cell r="W7807" t="str">
            <v>45 Days net terms</v>
          </cell>
          <cell r="X7807">
            <v>17017</v>
          </cell>
          <cell r="Y7807">
            <v>140636</v>
          </cell>
          <cell r="Z7807">
            <v>2200</v>
          </cell>
        </row>
        <row r="7808">
          <cell r="A7808" t="str">
            <v>820990-1</v>
          </cell>
          <cell r="B7808">
            <v>820990</v>
          </cell>
          <cell r="C7808">
            <v>1</v>
          </cell>
          <cell r="E7808" t="str">
            <v>Alberta Exchanger Ltd.</v>
          </cell>
          <cell r="F7808" t="str">
            <v>CO#01 Supply &amp; Install Insulation &amp; Blankets</v>
          </cell>
          <cell r="G7808" t="str">
            <v>Purchase Agreement</v>
          </cell>
          <cell r="H7808" t="str">
            <v>Bennett, Shane</v>
          </cell>
          <cell r="I7808">
            <v>43047</v>
          </cell>
          <cell r="J7808">
            <v>42927</v>
          </cell>
          <cell r="K7808">
            <v>43112</v>
          </cell>
          <cell r="L7808" t="str">
            <v>Active</v>
          </cell>
          <cell r="M7808" t="str">
            <v>Pending Signed Copy Attachment</v>
          </cell>
          <cell r="O7808" t="str">
            <v>Parallel_Return_to_Edit_Mode</v>
          </cell>
          <cell r="P7808" t="str">
            <v>Calder, Brian</v>
          </cell>
          <cell r="R7808" t="str">
            <v>Sudip Kumar</v>
          </cell>
          <cell r="S7808" t="str">
            <v>Sudip Kumar</v>
          </cell>
          <cell r="T7808" t="str">
            <v>Brian Bate</v>
          </cell>
          <cell r="U7808" t="str">
            <v>C - Conventional</v>
          </cell>
          <cell r="V7808" t="str">
            <v>Major Projects</v>
          </cell>
          <cell r="W7808" t="str">
            <v>45 Days net terms</v>
          </cell>
          <cell r="X7808">
            <v>1389500</v>
          </cell>
          <cell r="Y7808">
            <v>9179</v>
          </cell>
          <cell r="Z7808">
            <v>38500</v>
          </cell>
        </row>
        <row r="7809">
          <cell r="A7809" t="str">
            <v>820994-1</v>
          </cell>
          <cell r="B7809">
            <v>820994</v>
          </cell>
          <cell r="C7809">
            <v>1</v>
          </cell>
          <cell r="D7809">
            <v>408201</v>
          </cell>
          <cell r="E7809" t="str">
            <v>McKay Concept Ltd</v>
          </cell>
          <cell r="F7809" t="str">
            <v>Re-Route Duct Installation</v>
          </cell>
          <cell r="G7809" t="str">
            <v>Construction</v>
          </cell>
          <cell r="H7809" t="str">
            <v>Al-Kaisy, Maysaloon</v>
          </cell>
          <cell r="I7809">
            <v>43018</v>
          </cell>
          <cell r="J7809">
            <v>42922</v>
          </cell>
          <cell r="K7809">
            <v>43007</v>
          </cell>
          <cell r="L7809" t="str">
            <v>Active</v>
          </cell>
          <cell r="M7809" t="str">
            <v>Executed</v>
          </cell>
          <cell r="N7809">
            <v>43018</v>
          </cell>
          <cell r="O7809" t="str">
            <v>Edit New Supplement</v>
          </cell>
          <cell r="P7809" t="str">
            <v>Al-Kaisy, Maysaloon</v>
          </cell>
          <cell r="Q7809" t="str">
            <v>Al-Kaisy, Maysaloon</v>
          </cell>
          <cell r="R7809" t="str">
            <v>Don Guglielmin</v>
          </cell>
          <cell r="S7809" t="str">
            <v>Kara Slemko</v>
          </cell>
          <cell r="T7809" t="str">
            <v>Stephanie Graham</v>
          </cell>
          <cell r="U7809" t="str">
            <v>H - Horizon</v>
          </cell>
          <cell r="V7809" t="str">
            <v>Major Projects</v>
          </cell>
          <cell r="W7809" t="str">
            <v>45 Days net terms</v>
          </cell>
          <cell r="X7809">
            <v>448874.81</v>
          </cell>
          <cell r="Y7809">
            <v>478784</v>
          </cell>
          <cell r="Z7809">
            <v>16929.810000000001</v>
          </cell>
        </row>
        <row r="7810">
          <cell r="A7810" t="str">
            <v>820994-2</v>
          </cell>
          <cell r="B7810">
            <v>820994</v>
          </cell>
          <cell r="C7810">
            <v>2</v>
          </cell>
          <cell r="D7810">
            <v>408201</v>
          </cell>
          <cell r="E7810" t="str">
            <v>McKay Concept Ltd</v>
          </cell>
          <cell r="F7810" t="str">
            <v>Re-Route Duct Installation</v>
          </cell>
          <cell r="G7810" t="str">
            <v>Construction</v>
          </cell>
          <cell r="H7810" t="str">
            <v>Al-Kaisy, Maysaloon</v>
          </cell>
          <cell r="I7810">
            <v>43021</v>
          </cell>
          <cell r="J7810">
            <v>42922</v>
          </cell>
          <cell r="K7810">
            <v>43007</v>
          </cell>
          <cell r="L7810" t="str">
            <v>Active</v>
          </cell>
          <cell r="M7810" t="str">
            <v>Executed</v>
          </cell>
          <cell r="N7810">
            <v>43021</v>
          </cell>
          <cell r="O7810" t="str">
            <v>Approve Contract</v>
          </cell>
          <cell r="P7810" t="str">
            <v>Business Area Approver</v>
          </cell>
          <cell r="Q7810" t="str">
            <v>Quiring, Ron</v>
          </cell>
          <cell r="R7810" t="str">
            <v>Don Guglielmin</v>
          </cell>
          <cell r="S7810" t="str">
            <v>Kara Slemko</v>
          </cell>
          <cell r="T7810" t="str">
            <v>Stephanie Graham</v>
          </cell>
          <cell r="U7810" t="str">
            <v>H - Horizon</v>
          </cell>
          <cell r="V7810" t="str">
            <v>Major Projects</v>
          </cell>
          <cell r="W7810" t="str">
            <v>45 Days net terms</v>
          </cell>
          <cell r="X7810">
            <v>452972.5</v>
          </cell>
          <cell r="Y7810">
            <v>478784</v>
          </cell>
          <cell r="Z7810">
            <v>4097.6899999999996</v>
          </cell>
        </row>
        <row r="7811">
          <cell r="A7811" t="str">
            <v>821029-1</v>
          </cell>
          <cell r="B7811">
            <v>821029</v>
          </cell>
          <cell r="C7811">
            <v>1</v>
          </cell>
          <cell r="E7811" t="str">
            <v>Bonnyville Welding Ltd.</v>
          </cell>
          <cell r="F7811" t="str">
            <v>Add Tie-ins and Desand Mods WLPW Phase 3D.2 Mechanical Construction</v>
          </cell>
          <cell r="G7811" t="str">
            <v>Construction Minor</v>
          </cell>
          <cell r="H7811" t="str">
            <v>Bennett, Shane</v>
          </cell>
          <cell r="I7811">
            <v>42991</v>
          </cell>
          <cell r="J7811">
            <v>42933</v>
          </cell>
          <cell r="K7811">
            <v>43039</v>
          </cell>
          <cell r="L7811" t="str">
            <v>Active</v>
          </cell>
          <cell r="M7811" t="str">
            <v>Executed</v>
          </cell>
          <cell r="N7811">
            <v>42998</v>
          </cell>
          <cell r="O7811" t="str">
            <v>Execute Contract</v>
          </cell>
          <cell r="P7811" t="str">
            <v>Bennett, Shane</v>
          </cell>
          <cell r="Q7811" t="str">
            <v>Bennett, Shane</v>
          </cell>
          <cell r="R7811" t="str">
            <v>Sudip Kumar</v>
          </cell>
          <cell r="S7811" t="str">
            <v>Sudip Kumar</v>
          </cell>
          <cell r="T7811" t="str">
            <v>Brian Bate</v>
          </cell>
          <cell r="U7811" t="str">
            <v>C - Conventional</v>
          </cell>
          <cell r="V7811" t="str">
            <v>Wolf Lake</v>
          </cell>
          <cell r="W7811" t="str">
            <v>40 Days net terms</v>
          </cell>
          <cell r="X7811">
            <v>2151284.77</v>
          </cell>
          <cell r="Y7811">
            <v>8931</v>
          </cell>
          <cell r="Z7811">
            <v>1094352.08</v>
          </cell>
        </row>
        <row r="7812">
          <cell r="A7812" t="str">
            <v>821050-1</v>
          </cell>
          <cell r="B7812">
            <v>821050</v>
          </cell>
          <cell r="C7812">
            <v>1</v>
          </cell>
          <cell r="D7812">
            <v>940251</v>
          </cell>
          <cell r="E7812" t="str">
            <v>Integral Energy Services Ltd</v>
          </cell>
          <cell r="F7812" t="str">
            <v>Plant 42/43 Electrical Tie-Ins</v>
          </cell>
          <cell r="G7812" t="str">
            <v>Construction</v>
          </cell>
          <cell r="H7812" t="str">
            <v>Thai Mullin, Linda</v>
          </cell>
          <cell r="I7812">
            <v>42970</v>
          </cell>
          <cell r="J7812">
            <v>42930</v>
          </cell>
          <cell r="K7812">
            <v>43014</v>
          </cell>
          <cell r="L7812" t="str">
            <v>Active</v>
          </cell>
          <cell r="M7812" t="str">
            <v>Executed</v>
          </cell>
          <cell r="N7812">
            <v>42975</v>
          </cell>
          <cell r="O7812" t="str">
            <v>Execute Contract</v>
          </cell>
          <cell r="P7812" t="str">
            <v>Thai Mullin, Linda</v>
          </cell>
          <cell r="Q7812" t="str">
            <v>Thai Mullin, Linda</v>
          </cell>
          <cell r="R7812" t="str">
            <v>Ari Bronkhorst</v>
          </cell>
          <cell r="S7812" t="str">
            <v>Ari Bronkhorst</v>
          </cell>
          <cell r="T7812" t="str">
            <v>Brian Bate</v>
          </cell>
          <cell r="U7812" t="str">
            <v>H - Horizon</v>
          </cell>
          <cell r="V7812" t="str">
            <v>Upgrading &amp; Utilitie - Upgrading &amp; Utilities</v>
          </cell>
          <cell r="W7812" t="str">
            <v>45 Days net terms</v>
          </cell>
          <cell r="X7812">
            <v>401599.09</v>
          </cell>
          <cell r="Y7812">
            <v>713684</v>
          </cell>
          <cell r="Z7812">
            <v>32772.29</v>
          </cell>
        </row>
        <row r="7813">
          <cell r="A7813" t="str">
            <v>821072-2</v>
          </cell>
          <cell r="B7813">
            <v>821072</v>
          </cell>
          <cell r="C7813">
            <v>2</v>
          </cell>
          <cell r="E7813" t="str">
            <v>MCL Group Ltd</v>
          </cell>
          <cell r="F7813" t="str">
            <v>Woodenhouse Landfill Final Supplement</v>
          </cell>
          <cell r="G7813" t="str">
            <v>Construction Minor</v>
          </cell>
          <cell r="H7813" t="str">
            <v>Rutherford, Tess</v>
          </cell>
          <cell r="I7813">
            <v>43045</v>
          </cell>
          <cell r="J7813">
            <v>42933</v>
          </cell>
          <cell r="K7813">
            <v>43039</v>
          </cell>
          <cell r="L7813" t="str">
            <v>Active</v>
          </cell>
          <cell r="M7813" t="str">
            <v>Executed</v>
          </cell>
          <cell r="N7813">
            <v>43048</v>
          </cell>
          <cell r="O7813" t="str">
            <v>Parallel_Return_to_Edit_Mode</v>
          </cell>
          <cell r="P7813" t="str">
            <v>Rutherford, Tess</v>
          </cell>
          <cell r="R7813" t="str">
            <v>Julie Easthope</v>
          </cell>
          <cell r="S7813" t="str">
            <v>Julie Easthope</v>
          </cell>
          <cell r="T7813" t="str">
            <v>Stephanie Graham</v>
          </cell>
          <cell r="U7813" t="str">
            <v>C - Conventional</v>
          </cell>
          <cell r="V7813" t="str">
            <v>All</v>
          </cell>
          <cell r="W7813" t="str">
            <v>45 Days net terms</v>
          </cell>
          <cell r="X7813">
            <v>1300561.08</v>
          </cell>
          <cell r="Y7813">
            <v>186280</v>
          </cell>
          <cell r="Z7813">
            <v>184984.68</v>
          </cell>
        </row>
        <row r="7814">
          <cell r="A7814" t="str">
            <v>821080-1</v>
          </cell>
          <cell r="B7814">
            <v>821080</v>
          </cell>
          <cell r="C7814">
            <v>1</v>
          </cell>
          <cell r="D7814">
            <v>408186</v>
          </cell>
          <cell r="E7814" t="str">
            <v>OCL Group Inc.</v>
          </cell>
          <cell r="F7814" t="str">
            <v>Isolation Valves Installation</v>
          </cell>
          <cell r="G7814" t="str">
            <v>Construction</v>
          </cell>
          <cell r="H7814" t="str">
            <v>Kosasih, Andi</v>
          </cell>
          <cell r="I7814">
            <v>42971</v>
          </cell>
          <cell r="J7814">
            <v>42922</v>
          </cell>
          <cell r="K7814">
            <v>43039</v>
          </cell>
          <cell r="L7814" t="str">
            <v>Active</v>
          </cell>
          <cell r="M7814" t="str">
            <v>Executed</v>
          </cell>
          <cell r="N7814">
            <v>42971</v>
          </cell>
          <cell r="O7814" t="str">
            <v>Execute Contract</v>
          </cell>
          <cell r="P7814" t="str">
            <v>Kosasih, Andi</v>
          </cell>
          <cell r="Q7814" t="str">
            <v>Kosasih, Andi</v>
          </cell>
          <cell r="R7814" t="str">
            <v>Don Guglielmin</v>
          </cell>
          <cell r="S7814" t="str">
            <v>Don Guglielmin</v>
          </cell>
          <cell r="T7814" t="str">
            <v>Brian Bate</v>
          </cell>
          <cell r="U7814" t="str">
            <v>H - Horizon</v>
          </cell>
          <cell r="V7814" t="str">
            <v>Major Projects</v>
          </cell>
          <cell r="W7814" t="str">
            <v>45 Days net terms</v>
          </cell>
          <cell r="X7814">
            <v>785659.09</v>
          </cell>
          <cell r="Y7814">
            <v>142556</v>
          </cell>
          <cell r="Z7814">
            <v>60758.559999999998</v>
          </cell>
        </row>
        <row r="7815">
          <cell r="A7815" t="str">
            <v>821080-2</v>
          </cell>
          <cell r="B7815">
            <v>821080</v>
          </cell>
          <cell r="C7815">
            <v>2</v>
          </cell>
          <cell r="D7815">
            <v>408186</v>
          </cell>
          <cell r="E7815" t="str">
            <v>OCL Group Inc.</v>
          </cell>
          <cell r="F7815" t="str">
            <v>Isolation Valves Installation</v>
          </cell>
          <cell r="G7815" t="str">
            <v>Construction</v>
          </cell>
          <cell r="H7815" t="str">
            <v>Kosasih, Andi</v>
          </cell>
          <cell r="I7815">
            <v>43061</v>
          </cell>
          <cell r="J7815">
            <v>42922</v>
          </cell>
          <cell r="K7815">
            <v>43039</v>
          </cell>
          <cell r="L7815" t="str">
            <v>Active</v>
          </cell>
          <cell r="M7815" t="str">
            <v>Approved</v>
          </cell>
          <cell r="N7815">
            <v>43061</v>
          </cell>
          <cell r="O7815" t="str">
            <v>Edit New Supplement</v>
          </cell>
          <cell r="P7815" t="str">
            <v>Kosasih, Andi</v>
          </cell>
          <cell r="Q7815" t="str">
            <v>Kosasih, Andi</v>
          </cell>
          <cell r="R7815" t="str">
            <v>Don Guglielmin</v>
          </cell>
          <cell r="S7815" t="str">
            <v>Don Guglielmin</v>
          </cell>
          <cell r="T7815" t="str">
            <v>Brian Bate</v>
          </cell>
          <cell r="U7815" t="str">
            <v>H - Horizon</v>
          </cell>
          <cell r="V7815" t="str">
            <v>Major Projects</v>
          </cell>
          <cell r="W7815" t="str">
            <v>45 Days net terms</v>
          </cell>
          <cell r="X7815">
            <v>823557.89</v>
          </cell>
          <cell r="Y7815">
            <v>142556</v>
          </cell>
          <cell r="Z7815">
            <v>37898.800000000003</v>
          </cell>
        </row>
        <row r="7816">
          <cell r="A7816" t="str">
            <v>821112-1-1</v>
          </cell>
          <cell r="B7816" t="str">
            <v>821112-1</v>
          </cell>
          <cell r="C7816">
            <v>1</v>
          </cell>
          <cell r="D7816">
            <v>939991</v>
          </cell>
          <cell r="E7816" t="str">
            <v>Rainbow Riggers Ltd</v>
          </cell>
          <cell r="F7816" t="str">
            <v>Flare Tip Repair/Replacement TA 2017 - Add Scope</v>
          </cell>
          <cell r="G7816" t="str">
            <v>Schedules for Master Agreements</v>
          </cell>
          <cell r="H7816" t="str">
            <v>Baldwin, Charity</v>
          </cell>
          <cell r="I7816">
            <v>42950</v>
          </cell>
          <cell r="J7816">
            <v>42948</v>
          </cell>
          <cell r="K7816">
            <v>43008</v>
          </cell>
          <cell r="L7816" t="str">
            <v>Active</v>
          </cell>
          <cell r="M7816" t="str">
            <v>Executed</v>
          </cell>
          <cell r="N7816">
            <v>42999</v>
          </cell>
          <cell r="O7816" t="str">
            <v>Parallel_Return_to_Edit_Mode</v>
          </cell>
          <cell r="P7816" t="str">
            <v>Baldwin, Charity</v>
          </cell>
          <cell r="R7816" t="str">
            <v>Carla Salazar</v>
          </cell>
          <cell r="S7816" t="str">
            <v>Kara Slemko</v>
          </cell>
          <cell r="T7816" t="str">
            <v>Brian Bate</v>
          </cell>
          <cell r="U7816" t="str">
            <v>H - Horizon</v>
          </cell>
          <cell r="V7816" t="str">
            <v>Upgrading &amp; Utilitie - Upgrading &amp; Utilities</v>
          </cell>
          <cell r="W7816" t="str">
            <v>45 Days net terms</v>
          </cell>
          <cell r="X7816">
            <v>296020.53000000003</v>
          </cell>
          <cell r="Y7816">
            <v>8108</v>
          </cell>
          <cell r="Z7816">
            <v>193074.45</v>
          </cell>
        </row>
        <row r="7817">
          <cell r="A7817" t="str">
            <v>821150-1</v>
          </cell>
          <cell r="B7817">
            <v>821150</v>
          </cell>
          <cell r="C7817">
            <v>1</v>
          </cell>
          <cell r="D7817">
            <v>408207</v>
          </cell>
          <cell r="E7817" t="str">
            <v>2950-0519 Quebec Inc dba Moreau Industri</v>
          </cell>
          <cell r="F7817" t="str">
            <v>CO 01 DRU-2 Furnaces Retrofit</v>
          </cell>
          <cell r="G7817" t="str">
            <v>Schedules for Master Agreements</v>
          </cell>
          <cell r="H7817" t="str">
            <v>Culligan, Sean</v>
          </cell>
          <cell r="I7817">
            <v>43059</v>
          </cell>
          <cell r="J7817">
            <v>42933</v>
          </cell>
          <cell r="K7817">
            <v>43021</v>
          </cell>
          <cell r="L7817" t="str">
            <v>Active</v>
          </cell>
          <cell r="M7817" t="str">
            <v>Executed</v>
          </cell>
          <cell r="N7817">
            <v>43060</v>
          </cell>
          <cell r="O7817" t="str">
            <v>Approve Contract</v>
          </cell>
          <cell r="P7817" t="str">
            <v>Business Area Approver</v>
          </cell>
          <cell r="R7817" t="str">
            <v>Ari Bronkhorst</v>
          </cell>
          <cell r="S7817" t="str">
            <v>Ari Bronkhorst</v>
          </cell>
          <cell r="T7817" t="str">
            <v>Brian Bate</v>
          </cell>
          <cell r="U7817" t="str">
            <v>H - Horizon</v>
          </cell>
          <cell r="V7817" t="str">
            <v>Major Projects</v>
          </cell>
          <cell r="W7817" t="str">
            <v>45 Days net terms</v>
          </cell>
          <cell r="X7817">
            <v>32000000</v>
          </cell>
          <cell r="Y7817">
            <v>638991</v>
          </cell>
          <cell r="Z7817">
            <v>21594445</v>
          </cell>
        </row>
        <row r="7818">
          <cell r="A7818" t="str">
            <v>821190-1</v>
          </cell>
          <cell r="B7818">
            <v>821190</v>
          </cell>
          <cell r="C7818">
            <v>1</v>
          </cell>
          <cell r="D7818">
            <v>919526</v>
          </cell>
          <cell r="E7818" t="str">
            <v>Matrix Service Canada ULC</v>
          </cell>
          <cell r="F7818" t="str">
            <v>2017 TA: Matrix Tank TK-41 Overflow Box Replacement</v>
          </cell>
          <cell r="G7818" t="str">
            <v>Engineering, Procurement &amp; Construction Agreement</v>
          </cell>
          <cell r="H7818" t="str">
            <v>Dovichak, Lesley</v>
          </cell>
          <cell r="I7818">
            <v>43003</v>
          </cell>
          <cell r="J7818">
            <v>42922</v>
          </cell>
          <cell r="K7818">
            <v>43084</v>
          </cell>
          <cell r="L7818" t="str">
            <v>Active</v>
          </cell>
          <cell r="M7818" t="str">
            <v>Executed</v>
          </cell>
          <cell r="N7818">
            <v>43021</v>
          </cell>
          <cell r="O7818" t="str">
            <v>Edit New Supplement</v>
          </cell>
          <cell r="P7818" t="str">
            <v>Dovichak, Lesley</v>
          </cell>
          <cell r="Q7818" t="str">
            <v>Dovichak, Lesley</v>
          </cell>
          <cell r="R7818" t="str">
            <v>Carla Salazar</v>
          </cell>
          <cell r="S7818" t="str">
            <v>Kara Slemko</v>
          </cell>
          <cell r="T7818" t="str">
            <v>Stephanie Graham</v>
          </cell>
          <cell r="U7818" t="str">
            <v>H - Horizon</v>
          </cell>
          <cell r="V7818" t="str">
            <v>Bitumen Production</v>
          </cell>
          <cell r="W7818" t="str">
            <v>45 Days net terms</v>
          </cell>
          <cell r="X7818">
            <v>354845</v>
          </cell>
          <cell r="Y7818">
            <v>159341</v>
          </cell>
          <cell r="Z7818">
            <v>4845</v>
          </cell>
        </row>
        <row r="7819">
          <cell r="A7819" t="str">
            <v>821197-1-1</v>
          </cell>
          <cell r="B7819" t="str">
            <v>821197-1</v>
          </cell>
          <cell r="C7819">
            <v>1</v>
          </cell>
          <cell r="D7819">
            <v>959556</v>
          </cell>
          <cell r="E7819" t="str">
            <v>WorleyParsonsCord Ltd.</v>
          </cell>
          <cell r="F7819" t="str">
            <v>Additional scope Engineering design change and others RCO's 001 to RCO's 006</v>
          </cell>
          <cell r="G7819" t="str">
            <v>Schedules for Master Agreements</v>
          </cell>
          <cell r="H7819" t="str">
            <v>Shanmugam, Balaji</v>
          </cell>
          <cell r="I7819">
            <v>43025</v>
          </cell>
          <cell r="J7819">
            <v>42971</v>
          </cell>
          <cell r="K7819">
            <v>43069</v>
          </cell>
          <cell r="L7819" t="str">
            <v>Active</v>
          </cell>
          <cell r="M7819" t="str">
            <v>Executed</v>
          </cell>
          <cell r="N7819">
            <v>43026</v>
          </cell>
          <cell r="O7819" t="str">
            <v>Approve Contract</v>
          </cell>
          <cell r="P7819" t="str">
            <v>Commercial Operations Approver</v>
          </cell>
          <cell r="Q7819" t="str">
            <v>Korchagin, Sergey</v>
          </cell>
          <cell r="R7819" t="str">
            <v>Ari Bronkhorst</v>
          </cell>
          <cell r="S7819" t="str">
            <v>Ari Bronkhorst</v>
          </cell>
          <cell r="T7819" t="str">
            <v>Brian Bate</v>
          </cell>
          <cell r="U7819" t="str">
            <v>H - Horizon</v>
          </cell>
          <cell r="V7819" t="str">
            <v>Facilities &amp; Servic - Facilities &amp; Servics</v>
          </cell>
          <cell r="W7819" t="str">
            <v>45 Days net terms</v>
          </cell>
          <cell r="X7819">
            <v>1324825.8600000001</v>
          </cell>
          <cell r="Z7819">
            <v>550869.74</v>
          </cell>
        </row>
        <row r="7820">
          <cell r="A7820" t="str">
            <v>821232-1</v>
          </cell>
          <cell r="B7820">
            <v>821232</v>
          </cell>
          <cell r="C7820">
            <v>1</v>
          </cell>
          <cell r="D7820">
            <v>408212</v>
          </cell>
          <cell r="E7820" t="str">
            <v>OCL Group Inc.</v>
          </cell>
          <cell r="F7820" t="str">
            <v>MinCon IA - SDIRs Work</v>
          </cell>
          <cell r="G7820" t="str">
            <v>Construction Minor</v>
          </cell>
          <cell r="H7820" t="str">
            <v>Greene, Dwana</v>
          </cell>
          <cell r="I7820">
            <v>42991</v>
          </cell>
          <cell r="J7820">
            <v>42949</v>
          </cell>
          <cell r="K7820">
            <v>43039</v>
          </cell>
          <cell r="L7820" t="str">
            <v>Complete</v>
          </cell>
          <cell r="M7820" t="str">
            <v>Executed</v>
          </cell>
          <cell r="N7820">
            <v>43020</v>
          </cell>
          <cell r="O7820" t="str">
            <v>Edit New Supplement</v>
          </cell>
          <cell r="P7820" t="str">
            <v>Greene, Dwana</v>
          </cell>
          <cell r="Q7820" t="str">
            <v>Greene, Dwana</v>
          </cell>
          <cell r="R7820" t="str">
            <v>Don Guglielmin</v>
          </cell>
          <cell r="S7820" t="str">
            <v>Don Guglielmin</v>
          </cell>
          <cell r="T7820" t="str">
            <v>Stephanie Graham</v>
          </cell>
          <cell r="U7820" t="str">
            <v>H - Horizon</v>
          </cell>
          <cell r="V7820" t="str">
            <v>Major Projects</v>
          </cell>
          <cell r="W7820" t="str">
            <v>45 Days net terms</v>
          </cell>
          <cell r="X7820">
            <v>441265.13</v>
          </cell>
          <cell r="Y7820">
            <v>142556</v>
          </cell>
          <cell r="Z7820">
            <v>190430.15</v>
          </cell>
        </row>
        <row r="7821">
          <cell r="A7821" t="str">
            <v>821232-2</v>
          </cell>
          <cell r="B7821">
            <v>821232</v>
          </cell>
          <cell r="C7821">
            <v>2</v>
          </cell>
          <cell r="D7821">
            <v>408212</v>
          </cell>
          <cell r="E7821" t="str">
            <v>OCL Group Inc.</v>
          </cell>
          <cell r="F7821" t="str">
            <v>MinCon IA - SDIRs Work</v>
          </cell>
          <cell r="G7821" t="str">
            <v>Construction Minor</v>
          </cell>
          <cell r="H7821" t="str">
            <v>Greene, Dwana</v>
          </cell>
          <cell r="I7821">
            <v>43062</v>
          </cell>
          <cell r="J7821">
            <v>42949</v>
          </cell>
          <cell r="K7821">
            <v>43039</v>
          </cell>
          <cell r="L7821" t="str">
            <v>Complete</v>
          </cell>
          <cell r="M7821" t="str">
            <v>Executed</v>
          </cell>
          <cell r="N7821">
            <v>43062</v>
          </cell>
          <cell r="O7821" t="str">
            <v>Execute Contract</v>
          </cell>
          <cell r="P7821" t="str">
            <v>Greene, Dwana</v>
          </cell>
          <cell r="Q7821" t="str">
            <v>Greene, Dwana</v>
          </cell>
          <cell r="R7821" t="str">
            <v>Don Guglielmin</v>
          </cell>
          <cell r="S7821" t="str">
            <v>Don Guglielmin</v>
          </cell>
          <cell r="T7821" t="str">
            <v>Stephanie Graham</v>
          </cell>
          <cell r="U7821" t="str">
            <v>H - Horizon</v>
          </cell>
          <cell r="V7821" t="str">
            <v>Major Projects</v>
          </cell>
          <cell r="W7821" t="str">
            <v>45 Days net terms</v>
          </cell>
          <cell r="X7821">
            <v>513107.08</v>
          </cell>
          <cell r="Y7821">
            <v>142556</v>
          </cell>
          <cell r="Z7821">
            <v>71841.95</v>
          </cell>
        </row>
        <row r="7822">
          <cell r="A7822" t="str">
            <v>821259-1</v>
          </cell>
          <cell r="B7822">
            <v>821259</v>
          </cell>
          <cell r="C7822">
            <v>1</v>
          </cell>
          <cell r="E7822" t="str">
            <v>Crude Energy Services Inc</v>
          </cell>
          <cell r="F7822" t="str">
            <v>KS Pad B&amp;C Infills - Pad COPI</v>
          </cell>
          <cell r="G7822" t="str">
            <v>Construction</v>
          </cell>
          <cell r="H7822" t="str">
            <v>Calder, Brian</v>
          </cell>
          <cell r="I7822">
            <v>43026</v>
          </cell>
          <cell r="J7822">
            <v>42957</v>
          </cell>
          <cell r="K7822">
            <v>43159</v>
          </cell>
          <cell r="L7822" t="str">
            <v>Active</v>
          </cell>
          <cell r="M7822" t="str">
            <v>Pending Signed Copy Attachment</v>
          </cell>
          <cell r="O7822" t="str">
            <v>Parallel_Return_to_Edit_Mode</v>
          </cell>
          <cell r="P7822" t="str">
            <v>Calder, Brian</v>
          </cell>
          <cell r="R7822" t="str">
            <v>Sudip Kumar</v>
          </cell>
          <cell r="S7822" t="str">
            <v>Sudip Kumar</v>
          </cell>
          <cell r="T7822" t="str">
            <v>Brian Bate</v>
          </cell>
          <cell r="U7822" t="str">
            <v>C - Conventional</v>
          </cell>
          <cell r="V7822" t="str">
            <v>Kirby</v>
          </cell>
          <cell r="W7822" t="str">
            <v>45 Days net terms</v>
          </cell>
          <cell r="X7822">
            <v>1145466.42</v>
          </cell>
          <cell r="Y7822">
            <v>594292</v>
          </cell>
          <cell r="Z7822">
            <v>180603.2</v>
          </cell>
        </row>
        <row r="7823">
          <cell r="A7823" t="str">
            <v>821266-1</v>
          </cell>
          <cell r="B7823">
            <v>821266</v>
          </cell>
          <cell r="C7823">
            <v>1</v>
          </cell>
          <cell r="D7823">
            <v>949415</v>
          </cell>
          <cell r="E7823" t="str">
            <v>Kentz Canada Limited</v>
          </cell>
          <cell r="F7823" t="str">
            <v>Change Order 01: Stage 1 - E&amp;I</v>
          </cell>
          <cell r="G7823" t="str">
            <v>Construction</v>
          </cell>
          <cell r="H7823" t="str">
            <v>Correll, Susan</v>
          </cell>
          <cell r="I7823">
            <v>42985</v>
          </cell>
          <cell r="J7823">
            <v>42954</v>
          </cell>
          <cell r="K7823">
            <v>43069</v>
          </cell>
          <cell r="L7823" t="str">
            <v>Active</v>
          </cell>
          <cell r="M7823" t="str">
            <v>Executed</v>
          </cell>
          <cell r="N7823">
            <v>42986</v>
          </cell>
          <cell r="O7823" t="str">
            <v>Execute Contract</v>
          </cell>
          <cell r="P7823" t="str">
            <v>Correll, Susan</v>
          </cell>
          <cell r="Q7823" t="str">
            <v>Correll, Susan</v>
          </cell>
          <cell r="R7823" t="str">
            <v>Ari Bronkhorst</v>
          </cell>
          <cell r="S7823" t="str">
            <v>Ari Bronkhorst</v>
          </cell>
          <cell r="T7823" t="str">
            <v>Stephanie Graham</v>
          </cell>
          <cell r="U7823" t="str">
            <v>H - Horizon</v>
          </cell>
          <cell r="V7823" t="str">
            <v>All</v>
          </cell>
          <cell r="W7823" t="str">
            <v>45 Days net terms</v>
          </cell>
          <cell r="X7823">
            <v>4442691.78</v>
          </cell>
          <cell r="Y7823">
            <v>175205</v>
          </cell>
          <cell r="Z7823">
            <v>3992691.78</v>
          </cell>
        </row>
        <row r="7824">
          <cell r="A7824" t="str">
            <v>821266-3</v>
          </cell>
          <cell r="B7824">
            <v>821266</v>
          </cell>
          <cell r="C7824">
            <v>3</v>
          </cell>
          <cell r="D7824">
            <v>949415</v>
          </cell>
          <cell r="E7824" t="str">
            <v>Kentz Canada Limited</v>
          </cell>
          <cell r="F7824" t="str">
            <v>Change Order 03: Stage 1 - E&amp;I</v>
          </cell>
          <cell r="G7824" t="str">
            <v>Construction</v>
          </cell>
          <cell r="H7824" t="str">
            <v>Correll, Susan</v>
          </cell>
          <cell r="I7824">
            <v>43102</v>
          </cell>
          <cell r="J7824">
            <v>42954</v>
          </cell>
          <cell r="K7824">
            <v>43069</v>
          </cell>
          <cell r="L7824" t="str">
            <v>Active</v>
          </cell>
          <cell r="M7824" t="str">
            <v>Executed</v>
          </cell>
          <cell r="N7824">
            <v>43111</v>
          </cell>
          <cell r="O7824" t="str">
            <v>Approve Contract</v>
          </cell>
          <cell r="P7824" t="str">
            <v>Commercial Operations Approver</v>
          </cell>
          <cell r="Q7824" t="str">
            <v>Bronkhorst, Ari</v>
          </cell>
          <cell r="R7824" t="str">
            <v>Ari Bronkhorst</v>
          </cell>
          <cell r="S7824" t="str">
            <v>Ari Bronkhorst</v>
          </cell>
          <cell r="T7824" t="str">
            <v>Stephanie Graham</v>
          </cell>
          <cell r="U7824" t="str">
            <v>H - Horizon</v>
          </cell>
          <cell r="V7824" t="str">
            <v>All</v>
          </cell>
          <cell r="W7824" t="str">
            <v>45 Days net terms</v>
          </cell>
          <cell r="X7824">
            <v>5414734.9100000001</v>
          </cell>
          <cell r="Y7824">
            <v>175205</v>
          </cell>
          <cell r="Z7824">
            <v>972043.13</v>
          </cell>
        </row>
        <row r="7825">
          <cell r="A7825" t="str">
            <v>821267-1</v>
          </cell>
          <cell r="B7825">
            <v>821267</v>
          </cell>
          <cell r="C7825">
            <v>1</v>
          </cell>
          <cell r="D7825">
            <v>949414</v>
          </cell>
          <cell r="E7825" t="str">
            <v>WorleyParsonsCord Ltd.</v>
          </cell>
          <cell r="F7825" t="str">
            <v>Change Order 01: Stage 1 - Mechanical</v>
          </cell>
          <cell r="G7825" t="str">
            <v>Construction</v>
          </cell>
          <cell r="H7825" t="str">
            <v>Correll, Susan</v>
          </cell>
          <cell r="I7825">
            <v>42998</v>
          </cell>
          <cell r="J7825">
            <v>42954</v>
          </cell>
          <cell r="K7825">
            <v>43069</v>
          </cell>
          <cell r="L7825" t="str">
            <v>Active</v>
          </cell>
          <cell r="M7825" t="str">
            <v>Executed</v>
          </cell>
          <cell r="N7825">
            <v>42998</v>
          </cell>
          <cell r="O7825" t="str">
            <v>Parallel_Return_to_Edit_Mode</v>
          </cell>
          <cell r="P7825" t="str">
            <v>Manuel, Racquel</v>
          </cell>
          <cell r="R7825" t="str">
            <v>Ari Bronkhorst</v>
          </cell>
          <cell r="S7825" t="str">
            <v>Ari Bronkhorst</v>
          </cell>
          <cell r="T7825" t="str">
            <v>Stephanie Graham</v>
          </cell>
          <cell r="U7825" t="str">
            <v>H - Horizon</v>
          </cell>
          <cell r="V7825" t="str">
            <v>All</v>
          </cell>
          <cell r="W7825" t="str">
            <v>45 Days net terms</v>
          </cell>
          <cell r="X7825">
            <v>3760372.33</v>
          </cell>
          <cell r="Z7825">
            <v>3310372.33</v>
          </cell>
        </row>
        <row r="7826">
          <cell r="A7826" t="str">
            <v>821267-2</v>
          </cell>
          <cell r="B7826">
            <v>821267</v>
          </cell>
          <cell r="C7826">
            <v>2</v>
          </cell>
          <cell r="D7826">
            <v>949414</v>
          </cell>
          <cell r="E7826" t="str">
            <v>WorleyParsonsCord Ltd.</v>
          </cell>
          <cell r="F7826" t="str">
            <v>Change Order 02: Stage 1 - Mechanical</v>
          </cell>
          <cell r="G7826" t="str">
            <v>Construction</v>
          </cell>
          <cell r="H7826" t="str">
            <v>Correll, Susan</v>
          </cell>
          <cell r="I7826">
            <v>43003</v>
          </cell>
          <cell r="J7826">
            <v>42954</v>
          </cell>
          <cell r="K7826">
            <v>43069</v>
          </cell>
          <cell r="L7826" t="str">
            <v>Active</v>
          </cell>
          <cell r="M7826" t="str">
            <v>Executed</v>
          </cell>
          <cell r="N7826">
            <v>43004</v>
          </cell>
          <cell r="O7826" t="str">
            <v>Approve Contract</v>
          </cell>
          <cell r="P7826" t="str">
            <v>Commercial Operations Approver</v>
          </cell>
          <cell r="Q7826" t="str">
            <v>Bronkhorst, Ari</v>
          </cell>
          <cell r="R7826" t="str">
            <v>Ari Bronkhorst</v>
          </cell>
          <cell r="S7826" t="str">
            <v>Ari Bronkhorst</v>
          </cell>
          <cell r="T7826" t="str">
            <v>Stephanie Graham</v>
          </cell>
          <cell r="U7826" t="str">
            <v>H - Horizon</v>
          </cell>
          <cell r="V7826" t="str">
            <v>All</v>
          </cell>
          <cell r="W7826" t="str">
            <v>45 Days net terms</v>
          </cell>
          <cell r="X7826">
            <v>4080220.9</v>
          </cell>
          <cell r="Z7826">
            <v>319848.57</v>
          </cell>
        </row>
        <row r="7827">
          <cell r="A7827" t="str">
            <v>821267-3</v>
          </cell>
          <cell r="B7827">
            <v>821267</v>
          </cell>
          <cell r="C7827">
            <v>3</v>
          </cell>
          <cell r="D7827">
            <v>949414</v>
          </cell>
          <cell r="E7827" t="str">
            <v>WorleyParsonsCord Ltd.</v>
          </cell>
          <cell r="F7827" t="str">
            <v>Change Order 03: Stage 1 - Mechanical</v>
          </cell>
          <cell r="G7827" t="str">
            <v>Construction</v>
          </cell>
          <cell r="H7827" t="str">
            <v>Correll, Susan</v>
          </cell>
          <cell r="I7827">
            <v>43007</v>
          </cell>
          <cell r="J7827">
            <v>42954</v>
          </cell>
          <cell r="K7827">
            <v>43069</v>
          </cell>
          <cell r="L7827" t="str">
            <v>Active</v>
          </cell>
          <cell r="M7827" t="str">
            <v>Executed</v>
          </cell>
          <cell r="N7827">
            <v>43021</v>
          </cell>
          <cell r="O7827" t="str">
            <v>Execute Contract</v>
          </cell>
          <cell r="P7827" t="str">
            <v>Correll, Susan</v>
          </cell>
          <cell r="Q7827" t="str">
            <v>Correll, Susan</v>
          </cell>
          <cell r="R7827" t="str">
            <v>Ari Bronkhorst</v>
          </cell>
          <cell r="S7827" t="str">
            <v>Ari Bronkhorst</v>
          </cell>
          <cell r="T7827" t="str">
            <v>Stephanie Graham</v>
          </cell>
          <cell r="U7827" t="str">
            <v>H - Horizon</v>
          </cell>
          <cell r="V7827" t="str">
            <v>All</v>
          </cell>
          <cell r="W7827" t="str">
            <v>45 Days net terms</v>
          </cell>
          <cell r="X7827">
            <v>4298281.5999999996</v>
          </cell>
          <cell r="Z7827">
            <v>218060.7</v>
          </cell>
        </row>
        <row r="7828">
          <cell r="A7828" t="str">
            <v>821267-5</v>
          </cell>
          <cell r="B7828">
            <v>821267</v>
          </cell>
          <cell r="C7828">
            <v>5</v>
          </cell>
          <cell r="D7828">
            <v>949414</v>
          </cell>
          <cell r="E7828" t="str">
            <v>WorleyParsonsCord Ltd.</v>
          </cell>
          <cell r="F7828" t="str">
            <v>Change Order 05: Stage 1 - Mechanical</v>
          </cell>
          <cell r="G7828" t="str">
            <v>Construction</v>
          </cell>
          <cell r="H7828" t="str">
            <v>Correll, Susan</v>
          </cell>
          <cell r="I7828">
            <v>43032</v>
          </cell>
          <cell r="J7828">
            <v>42954</v>
          </cell>
          <cell r="K7828">
            <v>43069</v>
          </cell>
          <cell r="L7828" t="str">
            <v>Active</v>
          </cell>
          <cell r="M7828" t="str">
            <v>Executed</v>
          </cell>
          <cell r="N7828">
            <v>43032</v>
          </cell>
          <cell r="O7828" t="str">
            <v>Edit New Supplement</v>
          </cell>
          <cell r="P7828" t="str">
            <v>Manuel, Racquel</v>
          </cell>
          <cell r="Q7828" t="str">
            <v>Manuel, Racquel</v>
          </cell>
          <cell r="R7828" t="str">
            <v>Ari Bronkhorst</v>
          </cell>
          <cell r="S7828" t="str">
            <v>Ari Bronkhorst</v>
          </cell>
          <cell r="T7828" t="str">
            <v>Stephanie Graham</v>
          </cell>
          <cell r="U7828" t="str">
            <v>H - Horizon</v>
          </cell>
          <cell r="V7828" t="str">
            <v>All</v>
          </cell>
          <cell r="W7828" t="str">
            <v>45 Days net terms</v>
          </cell>
          <cell r="X7828">
            <v>4323445.49</v>
          </cell>
          <cell r="Z7828">
            <v>25163.89</v>
          </cell>
        </row>
        <row r="7829">
          <cell r="A7829" t="str">
            <v>821292-1</v>
          </cell>
          <cell r="B7829">
            <v>821292</v>
          </cell>
          <cell r="C7829">
            <v>1</v>
          </cell>
          <cell r="D7829">
            <v>951954</v>
          </cell>
          <cell r="E7829" t="str">
            <v>WorleyParsonsCord Ltd.</v>
          </cell>
          <cell r="F7829" t="str">
            <v>Electrical and EHT Scope addition to Gas Oil Filter 73-G-9 (Framework Agreement # 821197)</v>
          </cell>
          <cell r="G7829" t="str">
            <v>Construction</v>
          </cell>
          <cell r="H7829" t="str">
            <v>Shanmugam, Balaji</v>
          </cell>
          <cell r="I7829">
            <v>43041</v>
          </cell>
          <cell r="J7829">
            <v>42956</v>
          </cell>
          <cell r="K7829">
            <v>43054</v>
          </cell>
          <cell r="L7829" t="str">
            <v>Active</v>
          </cell>
          <cell r="M7829" t="str">
            <v>Pending Signed Copy Attachment</v>
          </cell>
          <cell r="O7829" t="str">
            <v>Parallel_Return_to_Edit_Mode</v>
          </cell>
          <cell r="P7829" t="str">
            <v>Shanmugam, Balaji</v>
          </cell>
          <cell r="R7829" t="str">
            <v>Ari Bronkhorst</v>
          </cell>
          <cell r="S7829" t="str">
            <v>Ari Bronkhorst</v>
          </cell>
          <cell r="T7829" t="str">
            <v>Brian Bate</v>
          </cell>
          <cell r="U7829" t="str">
            <v>H - Horizon</v>
          </cell>
          <cell r="V7829" t="str">
            <v>Facilities &amp; Servic - Facilities &amp; Servics</v>
          </cell>
          <cell r="W7829" t="str">
            <v>45 Days net terms</v>
          </cell>
          <cell r="X7829">
            <v>813321.6</v>
          </cell>
          <cell r="Z7829">
            <v>75418.98</v>
          </cell>
        </row>
        <row r="7830">
          <cell r="A7830" t="str">
            <v>821296-1</v>
          </cell>
          <cell r="B7830">
            <v>821296</v>
          </cell>
          <cell r="C7830">
            <v>1</v>
          </cell>
          <cell r="D7830">
            <v>408213</v>
          </cell>
          <cell r="E7830" t="str">
            <v>WorleyParsonsCord Ltd.</v>
          </cell>
          <cell r="F7830" t="str">
            <v>Piping and E&amp;I Drafting Assistance - CHTU Unit 45</v>
          </cell>
          <cell r="G7830" t="str">
            <v>Schedules for Master Agreements</v>
          </cell>
          <cell r="H7830" t="str">
            <v>Hassenrueck, Courtney</v>
          </cell>
          <cell r="I7830">
            <v>43033</v>
          </cell>
          <cell r="J7830">
            <v>42822</v>
          </cell>
          <cell r="K7830">
            <v>43069</v>
          </cell>
          <cell r="L7830" t="str">
            <v>Active</v>
          </cell>
          <cell r="M7830" t="str">
            <v>Pending Signed Copy Attachment</v>
          </cell>
          <cell r="O7830" t="str">
            <v>Edit New Supplement</v>
          </cell>
          <cell r="P7830" t="str">
            <v>Hassenrueck, Courtney</v>
          </cell>
          <cell r="Q7830" t="str">
            <v>Hassenrueck, Courtney</v>
          </cell>
          <cell r="R7830" t="str">
            <v>Ari Bronkhorst</v>
          </cell>
          <cell r="S7830" t="str">
            <v>Ari Bronkhorst</v>
          </cell>
          <cell r="T7830" t="str">
            <v>Stephanie Graham</v>
          </cell>
          <cell r="U7830" t="str">
            <v>H - Horizon</v>
          </cell>
          <cell r="V7830" t="str">
            <v>Major Projects</v>
          </cell>
          <cell r="W7830" t="str">
            <v>45 Days net terms</v>
          </cell>
          <cell r="X7830">
            <v>260000</v>
          </cell>
          <cell r="Z7830">
            <v>80000</v>
          </cell>
        </row>
        <row r="7831">
          <cell r="A7831" t="str">
            <v>821299-1</v>
          </cell>
          <cell r="B7831">
            <v>821299</v>
          </cell>
          <cell r="C7831">
            <v>1</v>
          </cell>
          <cell r="E7831" t="str">
            <v>Pyramid Corporation</v>
          </cell>
          <cell r="F7831" t="str">
            <v>E&amp;I Contract for WLPW Phase 3D.2</v>
          </cell>
          <cell r="G7831" t="str">
            <v>Construction</v>
          </cell>
          <cell r="H7831" t="str">
            <v>Bennett, Shane</v>
          </cell>
          <cell r="I7831">
            <v>42999</v>
          </cell>
          <cell r="J7831">
            <v>42962</v>
          </cell>
          <cell r="K7831">
            <v>43039</v>
          </cell>
          <cell r="L7831" t="str">
            <v>Active</v>
          </cell>
          <cell r="M7831" t="str">
            <v>Executed</v>
          </cell>
          <cell r="N7831">
            <v>43018</v>
          </cell>
          <cell r="O7831" t="str">
            <v>Parallel_Return_to_Edit_Mode</v>
          </cell>
          <cell r="P7831" t="str">
            <v>Bennett, Shane</v>
          </cell>
          <cell r="R7831" t="str">
            <v>Sudip Kumar</v>
          </cell>
          <cell r="S7831" t="str">
            <v>Sudip Kumar</v>
          </cell>
          <cell r="T7831" t="str">
            <v>Brian Bate</v>
          </cell>
          <cell r="U7831" t="str">
            <v>C - Conventional</v>
          </cell>
          <cell r="V7831" t="str">
            <v>Wolf Lake</v>
          </cell>
          <cell r="W7831" t="str">
            <v>45 Days net terms</v>
          </cell>
          <cell r="X7831">
            <v>482808.5</v>
          </cell>
          <cell r="Y7831">
            <v>3417</v>
          </cell>
          <cell r="Z7831">
            <v>248584.5</v>
          </cell>
        </row>
        <row r="7832">
          <cell r="A7832" t="str">
            <v>821299-2</v>
          </cell>
          <cell r="B7832">
            <v>821299</v>
          </cell>
          <cell r="C7832">
            <v>2</v>
          </cell>
          <cell r="E7832" t="str">
            <v>Pyramid Corporation</v>
          </cell>
          <cell r="F7832" t="str">
            <v>Gas Detection Butane Bullets for WLPW Phase 3D.2</v>
          </cell>
          <cell r="G7832" t="str">
            <v>Construction</v>
          </cell>
          <cell r="H7832" t="str">
            <v>Bennett, Shane</v>
          </cell>
          <cell r="I7832">
            <v>43060</v>
          </cell>
          <cell r="J7832">
            <v>42962</v>
          </cell>
          <cell r="K7832">
            <v>43039</v>
          </cell>
          <cell r="L7832" t="str">
            <v>Active</v>
          </cell>
          <cell r="M7832" t="str">
            <v>Executed</v>
          </cell>
          <cell r="N7832">
            <v>43075</v>
          </cell>
          <cell r="O7832" t="str">
            <v>Parallel_Return_to_Edit_Mode</v>
          </cell>
          <cell r="P7832" t="str">
            <v>Bennett, Shane</v>
          </cell>
          <cell r="R7832" t="str">
            <v>Sudip Kumar</v>
          </cell>
          <cell r="S7832" t="str">
            <v>Sudip Kumar</v>
          </cell>
          <cell r="T7832" t="str">
            <v>Brian Bate</v>
          </cell>
          <cell r="U7832" t="str">
            <v>C - Conventional</v>
          </cell>
          <cell r="V7832" t="str">
            <v>Wolf Lake</v>
          </cell>
          <cell r="W7832" t="str">
            <v>45 Days net terms</v>
          </cell>
          <cell r="X7832">
            <v>537808.5</v>
          </cell>
          <cell r="Y7832">
            <v>3417</v>
          </cell>
          <cell r="Z7832">
            <v>55000</v>
          </cell>
        </row>
        <row r="7833">
          <cell r="A7833" t="str">
            <v>821326-1</v>
          </cell>
          <cell r="B7833">
            <v>821326</v>
          </cell>
          <cell r="C7833">
            <v>1</v>
          </cell>
          <cell r="D7833">
            <v>950733</v>
          </cell>
          <cell r="E7833" t="str">
            <v>Revcon Oilfield Constructors Inc</v>
          </cell>
          <cell r="F7833" t="str">
            <v>Blinding of Piping System</v>
          </cell>
          <cell r="G7833" t="str">
            <v>Construction</v>
          </cell>
          <cell r="H7833" t="str">
            <v>Shah, Nehal</v>
          </cell>
          <cell r="I7833">
            <v>42976</v>
          </cell>
          <cell r="J7833">
            <v>42964</v>
          </cell>
          <cell r="K7833">
            <v>43100</v>
          </cell>
          <cell r="L7833" t="str">
            <v>Active</v>
          </cell>
          <cell r="M7833" t="str">
            <v>Executed</v>
          </cell>
          <cell r="N7833">
            <v>42997</v>
          </cell>
          <cell r="O7833" t="str">
            <v>Parallel_Return_to_Edit_Mode</v>
          </cell>
          <cell r="P7833" t="str">
            <v>Shah, Nehal</v>
          </cell>
          <cell r="R7833" t="str">
            <v>Ari Bronkhorst</v>
          </cell>
          <cell r="S7833" t="str">
            <v>Ari Bronkhorst</v>
          </cell>
          <cell r="T7833" t="str">
            <v>Brian Bate</v>
          </cell>
          <cell r="U7833" t="str">
            <v>H - Horizon</v>
          </cell>
          <cell r="V7833" t="str">
            <v>All</v>
          </cell>
          <cell r="W7833" t="str">
            <v>45 Days net terms</v>
          </cell>
          <cell r="X7833">
            <v>250489</v>
          </cell>
          <cell r="Y7833">
            <v>156812</v>
          </cell>
          <cell r="Z7833">
            <v>157610</v>
          </cell>
        </row>
        <row r="7834">
          <cell r="A7834" t="str">
            <v>821372-1</v>
          </cell>
          <cell r="B7834">
            <v>821372</v>
          </cell>
          <cell r="C7834">
            <v>1</v>
          </cell>
          <cell r="D7834">
            <v>968459</v>
          </cell>
          <cell r="E7834" t="str">
            <v>Fireball Equipment Ltd</v>
          </cell>
          <cell r="F7834" t="str">
            <v>Fuel Systems - Fireball - Agreement extension</v>
          </cell>
          <cell r="G7834" t="str">
            <v>Master Engineering Services, Goods &amp; Services Agre</v>
          </cell>
          <cell r="H7834" t="str">
            <v>Carrasco, Viri</v>
          </cell>
          <cell r="I7834">
            <v>43118</v>
          </cell>
          <cell r="J7834">
            <v>42982</v>
          </cell>
          <cell r="K7834">
            <v>43220</v>
          </cell>
          <cell r="L7834" t="str">
            <v>Active</v>
          </cell>
          <cell r="M7834" t="str">
            <v>Executed</v>
          </cell>
          <cell r="N7834">
            <v>43132</v>
          </cell>
          <cell r="O7834" t="str">
            <v>Edit New Supplement</v>
          </cell>
          <cell r="P7834" t="str">
            <v>Carrasco, Viri</v>
          </cell>
          <cell r="Q7834" t="str">
            <v>Carrasco, Viri</v>
          </cell>
          <cell r="R7834" t="str">
            <v>Carla Salazar</v>
          </cell>
          <cell r="S7834" t="str">
            <v>Kara Slemko</v>
          </cell>
          <cell r="T7834" t="str">
            <v>Brian Bate</v>
          </cell>
          <cell r="U7834" t="str">
            <v>H - Horizon</v>
          </cell>
          <cell r="V7834" t="str">
            <v>Mining</v>
          </cell>
          <cell r="W7834" t="str">
            <v>45 Days net terms</v>
          </cell>
          <cell r="X7834">
            <v>409736</v>
          </cell>
          <cell r="Y7834">
            <v>714403</v>
          </cell>
          <cell r="Z7834">
            <v>59736</v>
          </cell>
        </row>
        <row r="7835">
          <cell r="A7835" t="str">
            <v>821374-1</v>
          </cell>
          <cell r="B7835">
            <v>821374</v>
          </cell>
          <cell r="C7835">
            <v>1</v>
          </cell>
          <cell r="D7835">
            <v>969239</v>
          </cell>
          <cell r="E7835" t="str">
            <v>Thermon Power Solutions, Inc o/a Sumac Fabrication</v>
          </cell>
          <cell r="G7835" t="str">
            <v>Offsite Fabrication</v>
          </cell>
          <cell r="H7835" t="str">
            <v>MacCallum, Leigha</v>
          </cell>
          <cell r="I7835">
            <v>43067</v>
          </cell>
          <cell r="J7835">
            <v>42986</v>
          </cell>
          <cell r="K7835">
            <v>43105</v>
          </cell>
          <cell r="L7835" t="str">
            <v>Active</v>
          </cell>
          <cell r="M7835" t="str">
            <v>Executed</v>
          </cell>
          <cell r="N7835">
            <v>43087</v>
          </cell>
          <cell r="O7835" t="str">
            <v>Approve Contract</v>
          </cell>
          <cell r="P7835" t="str">
            <v>Commercial Operations Approver</v>
          </cell>
          <cell r="Q7835" t="str">
            <v>Storsley, Leighton</v>
          </cell>
          <cell r="R7835" t="str">
            <v>Leighton Storsley</v>
          </cell>
          <cell r="S7835" t="str">
            <v>Kara Slemko</v>
          </cell>
          <cell r="T7835" t="str">
            <v>Stephanie Graham</v>
          </cell>
          <cell r="U7835" t="str">
            <v>A - Albian</v>
          </cell>
          <cell r="V7835" t="str">
            <v>Albian</v>
          </cell>
          <cell r="W7835" t="str">
            <v>45 Days net terms</v>
          </cell>
          <cell r="X7835">
            <v>259330</v>
          </cell>
          <cell r="Y7835">
            <v>588949</v>
          </cell>
          <cell r="Z7835">
            <v>259330</v>
          </cell>
        </row>
        <row r="7836">
          <cell r="A7836" t="str">
            <v>821434-1</v>
          </cell>
          <cell r="B7836">
            <v>821434</v>
          </cell>
          <cell r="C7836">
            <v>1</v>
          </cell>
          <cell r="E7836" t="str">
            <v>Techmation Electric &amp; Controls Ltd.</v>
          </cell>
          <cell r="F7836" t="str">
            <v>Kirby North Salt Cavern E&amp;I</v>
          </cell>
          <cell r="G7836" t="str">
            <v>Construction</v>
          </cell>
          <cell r="H7836" t="str">
            <v>Ziadeh, Salam</v>
          </cell>
          <cell r="I7836">
            <v>43116</v>
          </cell>
          <cell r="J7836">
            <v>43102</v>
          </cell>
          <cell r="K7836">
            <v>43190</v>
          </cell>
          <cell r="L7836" t="str">
            <v>Active</v>
          </cell>
          <cell r="M7836" t="str">
            <v>Executed</v>
          </cell>
          <cell r="N7836">
            <v>43117</v>
          </cell>
          <cell r="O7836" t="str">
            <v>Edit New Supplement</v>
          </cell>
          <cell r="P7836" t="str">
            <v>Ziadeh, Salam</v>
          </cell>
          <cell r="Q7836" t="str">
            <v>Ziadeh, Salam</v>
          </cell>
          <cell r="R7836" t="str">
            <v>Sudip Kumar</v>
          </cell>
          <cell r="S7836" t="str">
            <v>Sudip Kumar</v>
          </cell>
          <cell r="T7836" t="str">
            <v>Stephanie Graham</v>
          </cell>
          <cell r="U7836" t="str">
            <v>C - Conventional</v>
          </cell>
          <cell r="V7836" t="str">
            <v>Kirby</v>
          </cell>
          <cell r="W7836" t="str">
            <v>45 Days net terms</v>
          </cell>
          <cell r="X7836">
            <v>1469274.08</v>
          </cell>
          <cell r="Y7836">
            <v>12023</v>
          </cell>
          <cell r="Z7836">
            <v>319670.31</v>
          </cell>
        </row>
        <row r="7837">
          <cell r="A7837" t="str">
            <v>821462-1</v>
          </cell>
          <cell r="B7837">
            <v>821462</v>
          </cell>
          <cell r="C7837">
            <v>1</v>
          </cell>
          <cell r="E7837" t="str">
            <v>DFI Corporation</v>
          </cell>
          <cell r="F7837" t="str">
            <v>KS Pad B&amp;C Infills - Additional Piles/Caps</v>
          </cell>
          <cell r="G7837" t="str">
            <v>Construction Minor</v>
          </cell>
          <cell r="H7837" t="str">
            <v>Calder, Brian</v>
          </cell>
          <cell r="I7837">
            <v>43021</v>
          </cell>
          <cell r="J7837">
            <v>42990</v>
          </cell>
          <cell r="K7837">
            <v>43159</v>
          </cell>
          <cell r="L7837" t="str">
            <v>Active</v>
          </cell>
          <cell r="M7837" t="str">
            <v>Pending Signed Copy Attachment</v>
          </cell>
          <cell r="O7837" t="str">
            <v>Edit New Supplement</v>
          </cell>
          <cell r="P7837" t="str">
            <v>Calder, Brian</v>
          </cell>
          <cell r="Q7837" t="str">
            <v>Calder, Brian</v>
          </cell>
          <cell r="R7837" t="str">
            <v>Sudip Kumar</v>
          </cell>
          <cell r="S7837" t="str">
            <v>Sudip Kumar</v>
          </cell>
          <cell r="T7837" t="str">
            <v>Brian Bate</v>
          </cell>
          <cell r="U7837" t="str">
            <v>C - Conventional</v>
          </cell>
          <cell r="V7837" t="str">
            <v>Kirby</v>
          </cell>
          <cell r="W7837" t="str">
            <v>45 Days net terms</v>
          </cell>
          <cell r="X7837">
            <v>410945.98</v>
          </cell>
          <cell r="Y7837">
            <v>2107</v>
          </cell>
          <cell r="Z7837">
            <v>38905.980000000003</v>
          </cell>
        </row>
        <row r="7838">
          <cell r="A7838" t="str">
            <v>821533-1</v>
          </cell>
          <cell r="B7838">
            <v>821533</v>
          </cell>
          <cell r="C7838">
            <v>1</v>
          </cell>
          <cell r="D7838">
            <v>408250</v>
          </cell>
          <cell r="E7838" t="str">
            <v>John Zink Company, LLC</v>
          </cell>
          <cell r="F7838" t="str">
            <v>Vendor Support for Training operation's group</v>
          </cell>
          <cell r="G7838" t="str">
            <v>Construction Minor</v>
          </cell>
          <cell r="H7838" t="str">
            <v>Siddhanta, Indrajit</v>
          </cell>
          <cell r="I7838">
            <v>43026</v>
          </cell>
          <cell r="J7838">
            <v>42997</v>
          </cell>
          <cell r="K7838">
            <v>43099</v>
          </cell>
          <cell r="L7838" t="str">
            <v>Active</v>
          </cell>
          <cell r="M7838" t="str">
            <v>Pending Signed Copy Attachment</v>
          </cell>
          <cell r="O7838" t="str">
            <v>Execute Contract</v>
          </cell>
          <cell r="P7838" t="str">
            <v>Siddhanta, Indrajit</v>
          </cell>
          <cell r="R7838" t="str">
            <v>Ari Bronkhorst</v>
          </cell>
          <cell r="S7838" t="str">
            <v>Ari Bronkhorst</v>
          </cell>
          <cell r="T7838" t="str">
            <v>Stephanie Graham</v>
          </cell>
          <cell r="U7838" t="str">
            <v>H - Horizon</v>
          </cell>
          <cell r="V7838" t="str">
            <v>All</v>
          </cell>
          <cell r="W7838" t="str">
            <v>45 Days net terms</v>
          </cell>
          <cell r="X7838">
            <v>74800</v>
          </cell>
          <cell r="Y7838">
            <v>58137</v>
          </cell>
          <cell r="Z7838">
            <v>19800</v>
          </cell>
        </row>
        <row r="7839">
          <cell r="A7839" t="str">
            <v>821569-2</v>
          </cell>
          <cell r="B7839">
            <v>821569</v>
          </cell>
          <cell r="C7839">
            <v>2</v>
          </cell>
          <cell r="D7839">
            <v>971955</v>
          </cell>
          <cell r="E7839" t="str">
            <v>WorleyParsonsCord Ltd.</v>
          </cell>
          <cell r="F7839" t="str">
            <v>Full fab scope: module, piping, insulation, E&amp;I</v>
          </cell>
          <cell r="G7839" t="str">
            <v>Offsite Fabrication</v>
          </cell>
          <cell r="H7839" t="str">
            <v>Ly, Anne</v>
          </cell>
          <cell r="I7839">
            <v>43076</v>
          </cell>
          <cell r="J7839">
            <v>43034</v>
          </cell>
          <cell r="K7839">
            <v>43220</v>
          </cell>
          <cell r="L7839" t="str">
            <v>Active</v>
          </cell>
          <cell r="M7839" t="str">
            <v>Executed</v>
          </cell>
          <cell r="N7839">
            <v>43076</v>
          </cell>
          <cell r="O7839" t="str">
            <v>Parallel_Return_to_Edit_Mode</v>
          </cell>
          <cell r="P7839" t="str">
            <v>Ly, Anne</v>
          </cell>
          <cell r="R7839" t="str">
            <v>Leighton Storsley</v>
          </cell>
          <cell r="S7839" t="str">
            <v>Carla Salazar</v>
          </cell>
          <cell r="T7839" t="str">
            <v>Brian Bate</v>
          </cell>
          <cell r="U7839" t="str">
            <v>A - Albian</v>
          </cell>
          <cell r="V7839" t="str">
            <v>Albian</v>
          </cell>
          <cell r="W7839" t="str">
            <v>45 Days net terms</v>
          </cell>
          <cell r="X7839">
            <v>1036908</v>
          </cell>
          <cell r="Z7839">
            <v>541908</v>
          </cell>
        </row>
        <row r="7840">
          <cell r="A7840" t="str">
            <v>821585-1</v>
          </cell>
          <cell r="B7840">
            <v>821585</v>
          </cell>
          <cell r="C7840">
            <v>1</v>
          </cell>
          <cell r="E7840" t="str">
            <v>Sterling Oilfield Solutions GP Inc</v>
          </cell>
          <cell r="F7840" t="str">
            <v>Add Rock Chips to Purchase Order for Kirby North Project Site</v>
          </cell>
          <cell r="G7840" t="str">
            <v>Purchase Order</v>
          </cell>
          <cell r="H7840" t="str">
            <v>Bennett, Shane</v>
          </cell>
          <cell r="I7840">
            <v>43024</v>
          </cell>
          <cell r="J7840">
            <v>43003</v>
          </cell>
          <cell r="K7840">
            <v>43465</v>
          </cell>
          <cell r="L7840" t="str">
            <v>Active</v>
          </cell>
          <cell r="M7840" t="str">
            <v>Executed</v>
          </cell>
          <cell r="N7840">
            <v>43026</v>
          </cell>
          <cell r="O7840" t="str">
            <v>Parallel_Return_to_Edit_Mode</v>
          </cell>
          <cell r="P7840" t="str">
            <v>Bennett, Shane</v>
          </cell>
          <cell r="R7840" t="str">
            <v>Sudip Kumar</v>
          </cell>
          <cell r="S7840" t="str">
            <v>Sudip Kumar</v>
          </cell>
          <cell r="T7840" t="str">
            <v>Brian Bate</v>
          </cell>
          <cell r="U7840" t="str">
            <v>C - Conventional</v>
          </cell>
          <cell r="V7840" t="str">
            <v>Kirby</v>
          </cell>
          <cell r="W7840" t="str">
            <v>45 Days net terms</v>
          </cell>
          <cell r="X7840">
            <v>216500</v>
          </cell>
          <cell r="Y7840">
            <v>461977</v>
          </cell>
          <cell r="Z7840">
            <v>16500</v>
          </cell>
        </row>
        <row r="7841">
          <cell r="A7841" t="str">
            <v>821585-2</v>
          </cell>
          <cell r="B7841">
            <v>821585</v>
          </cell>
          <cell r="C7841">
            <v>2</v>
          </cell>
          <cell r="E7841" t="str">
            <v>Sterling Oilfield Solutions GP Inc</v>
          </cell>
          <cell r="F7841" t="str">
            <v>KN Project - Additional Aggregate Forecast</v>
          </cell>
          <cell r="G7841" t="str">
            <v>Purchase Order</v>
          </cell>
          <cell r="H7841" t="str">
            <v>Bennett, Shane</v>
          </cell>
          <cell r="I7841">
            <v>43038</v>
          </cell>
          <cell r="J7841">
            <v>43003</v>
          </cell>
          <cell r="K7841">
            <v>43465</v>
          </cell>
          <cell r="L7841" t="str">
            <v>Active</v>
          </cell>
          <cell r="M7841" t="str">
            <v>Executed</v>
          </cell>
          <cell r="N7841">
            <v>43075</v>
          </cell>
          <cell r="O7841" t="str">
            <v>Approve Contract</v>
          </cell>
          <cell r="P7841" t="str">
            <v>Business Area Approver</v>
          </cell>
          <cell r="Q7841" t="str">
            <v>Taiani, Patrick</v>
          </cell>
          <cell r="R7841" t="str">
            <v>Sudip Kumar</v>
          </cell>
          <cell r="S7841" t="str">
            <v>Sudip Kumar</v>
          </cell>
          <cell r="T7841" t="str">
            <v>Brian Bate</v>
          </cell>
          <cell r="U7841" t="str">
            <v>C - Conventional</v>
          </cell>
          <cell r="V7841" t="str">
            <v>Kirby</v>
          </cell>
          <cell r="W7841" t="str">
            <v>45 Days net terms</v>
          </cell>
          <cell r="X7841">
            <v>516500</v>
          </cell>
          <cell r="Y7841">
            <v>461977</v>
          </cell>
          <cell r="Z7841">
            <v>300000</v>
          </cell>
        </row>
        <row r="7842">
          <cell r="A7842" t="str">
            <v>821642-2</v>
          </cell>
          <cell r="B7842">
            <v>821642</v>
          </cell>
          <cell r="C7842">
            <v>2</v>
          </cell>
          <cell r="E7842" t="str">
            <v>WorleyParsonsCord Ltd.</v>
          </cell>
          <cell r="F7842" t="str">
            <v>FEB- CO#02 - Balance of Materials</v>
          </cell>
          <cell r="G7842" t="str">
            <v>Construction</v>
          </cell>
          <cell r="H7842" t="str">
            <v>Tajiri, Dorothy</v>
          </cell>
          <cell r="I7842">
            <v>43132</v>
          </cell>
          <cell r="J7842">
            <v>43007</v>
          </cell>
          <cell r="K7842">
            <v>43448</v>
          </cell>
          <cell r="L7842" t="str">
            <v>Active</v>
          </cell>
          <cell r="M7842" t="str">
            <v>Pending Signed Copy Attachment</v>
          </cell>
          <cell r="O7842" t="str">
            <v>Approve Contract</v>
          </cell>
          <cell r="P7842" t="str">
            <v>Commercial Operations Approver</v>
          </cell>
          <cell r="R7842" t="str">
            <v>Sudip Kumar</v>
          </cell>
          <cell r="S7842" t="str">
            <v>Sudip Kumar</v>
          </cell>
          <cell r="T7842" t="str">
            <v>Brian Bate</v>
          </cell>
          <cell r="U7842" t="str">
            <v>C - Conventional</v>
          </cell>
          <cell r="V7842" t="str">
            <v>Kirby</v>
          </cell>
          <cell r="W7842" t="str">
            <v>45 Days net terms</v>
          </cell>
          <cell r="X7842">
            <v>8529812.0199999996</v>
          </cell>
          <cell r="Z7842">
            <v>1821054.83</v>
          </cell>
        </row>
        <row r="7843">
          <cell r="A7843" t="str">
            <v>821698-1</v>
          </cell>
          <cell r="B7843">
            <v>821698</v>
          </cell>
          <cell r="C7843">
            <v>1</v>
          </cell>
          <cell r="D7843">
            <v>408254</v>
          </cell>
          <cell r="E7843" t="str">
            <v>MMR Canada Limited</v>
          </cell>
          <cell r="F7843" t="str">
            <v>CO 01: Electrical Terminations - VDU/DRU</v>
          </cell>
          <cell r="G7843" t="str">
            <v>Construction Minor</v>
          </cell>
          <cell r="H7843" t="str">
            <v>Culligan, Sean</v>
          </cell>
          <cell r="I7843">
            <v>43026</v>
          </cell>
          <cell r="J7843">
            <v>43012</v>
          </cell>
          <cell r="K7843">
            <v>43069</v>
          </cell>
          <cell r="L7843" t="str">
            <v>Active</v>
          </cell>
          <cell r="M7843" t="str">
            <v>Pending Business Area Approval</v>
          </cell>
          <cell r="O7843" t="str">
            <v>Parallel_Return_to_Edit_Mode</v>
          </cell>
          <cell r="P7843" t="str">
            <v>Manuel, Racquel</v>
          </cell>
          <cell r="R7843" t="str">
            <v>Ari Bronkhorst</v>
          </cell>
          <cell r="S7843" t="str">
            <v>Ari Bronkhorst</v>
          </cell>
          <cell r="T7843" t="str">
            <v>Stephanie Graham</v>
          </cell>
          <cell r="U7843" t="str">
            <v>H - Horizon</v>
          </cell>
          <cell r="V7843" t="str">
            <v>Major Projects</v>
          </cell>
          <cell r="W7843" t="str">
            <v>40 Days net terms</v>
          </cell>
          <cell r="X7843">
            <v>211173.16</v>
          </cell>
          <cell r="Z7843">
            <v>2365</v>
          </cell>
        </row>
        <row r="7844">
          <cell r="A7844" t="str">
            <v>821704-1</v>
          </cell>
          <cell r="B7844">
            <v>821704</v>
          </cell>
          <cell r="C7844">
            <v>1</v>
          </cell>
          <cell r="D7844">
            <v>976837</v>
          </cell>
          <cell r="E7844" t="str">
            <v>DCM Integrated Solutions Inc.</v>
          </cell>
          <cell r="F7844" t="str">
            <v>CO 01:43-LT-239 (Call Off Agreement)</v>
          </cell>
          <cell r="G7844" t="str">
            <v>Construction</v>
          </cell>
          <cell r="H7844" t="str">
            <v>Correll, Susan</v>
          </cell>
          <cell r="I7844">
            <v>43116</v>
          </cell>
          <cell r="J7844">
            <v>43009</v>
          </cell>
          <cell r="K7844">
            <v>43069</v>
          </cell>
          <cell r="L7844" t="str">
            <v>Active</v>
          </cell>
          <cell r="M7844" t="str">
            <v>Executed</v>
          </cell>
          <cell r="N7844">
            <v>43125</v>
          </cell>
          <cell r="O7844" t="str">
            <v>Parallel_Return_to_Edit_Mode</v>
          </cell>
          <cell r="P7844" t="str">
            <v>Manuel, Racquel</v>
          </cell>
          <cell r="R7844" t="str">
            <v>Ari Bronkhorst</v>
          </cell>
          <cell r="S7844" t="str">
            <v>Ari Bronkhorst</v>
          </cell>
          <cell r="T7844" t="str">
            <v>Stephanie Graham</v>
          </cell>
          <cell r="U7844" t="str">
            <v>H - Horizon</v>
          </cell>
          <cell r="V7844" t="str">
            <v>All</v>
          </cell>
          <cell r="W7844" t="str">
            <v>45 Days net terms</v>
          </cell>
          <cell r="X7844">
            <v>21290.080000000002</v>
          </cell>
          <cell r="Y7844">
            <v>140770</v>
          </cell>
          <cell r="Z7844">
            <v>1797.12</v>
          </cell>
        </row>
        <row r="7845">
          <cell r="A7845" t="str">
            <v>821705-1</v>
          </cell>
          <cell r="B7845">
            <v>821705</v>
          </cell>
          <cell r="C7845">
            <v>1</v>
          </cell>
          <cell r="D7845">
            <v>976843</v>
          </cell>
          <cell r="E7845" t="str">
            <v>DCM Integrated Solutions Inc.</v>
          </cell>
          <cell r="F7845" t="str">
            <v>CO01_Check Valve (Call Off Agreement)</v>
          </cell>
          <cell r="G7845" t="str">
            <v>Construction</v>
          </cell>
          <cell r="H7845" t="str">
            <v>Correll, Susan</v>
          </cell>
          <cell r="I7845">
            <v>43117</v>
          </cell>
          <cell r="J7845">
            <v>43009</v>
          </cell>
          <cell r="K7845">
            <v>43069</v>
          </cell>
          <cell r="L7845" t="str">
            <v>Active</v>
          </cell>
          <cell r="M7845" t="str">
            <v>Executed</v>
          </cell>
          <cell r="N7845">
            <v>43125</v>
          </cell>
          <cell r="O7845" t="str">
            <v>Execute Contract</v>
          </cell>
          <cell r="P7845" t="str">
            <v>Correll, Susan</v>
          </cell>
          <cell r="Q7845" t="str">
            <v>Correll, Susan</v>
          </cell>
          <cell r="R7845" t="str">
            <v>Ari Bronkhorst</v>
          </cell>
          <cell r="S7845" t="str">
            <v>Ari Bronkhorst</v>
          </cell>
          <cell r="T7845" t="str">
            <v>Stephanie Graham</v>
          </cell>
          <cell r="U7845" t="str">
            <v>H - Horizon</v>
          </cell>
          <cell r="V7845" t="str">
            <v>All</v>
          </cell>
          <cell r="W7845" t="str">
            <v>45 Days net terms</v>
          </cell>
          <cell r="X7845">
            <v>24395.439999999999</v>
          </cell>
          <cell r="Y7845">
            <v>140770</v>
          </cell>
          <cell r="Z7845">
            <v>8281.2800000000007</v>
          </cell>
        </row>
        <row r="7846">
          <cell r="A7846" t="str">
            <v>821706-1</v>
          </cell>
          <cell r="B7846">
            <v>821706</v>
          </cell>
          <cell r="C7846">
            <v>1</v>
          </cell>
          <cell r="D7846">
            <v>976934</v>
          </cell>
          <cell r="E7846" t="str">
            <v>DCM Integrated Solutions Inc.</v>
          </cell>
          <cell r="F7846" t="str">
            <v>CO 01</v>
          </cell>
          <cell r="G7846" t="str">
            <v>Construction</v>
          </cell>
          <cell r="H7846" t="str">
            <v>Correll, Susan</v>
          </cell>
          <cell r="I7846">
            <v>43118</v>
          </cell>
          <cell r="J7846">
            <v>43009</v>
          </cell>
          <cell r="K7846">
            <v>43069</v>
          </cell>
          <cell r="L7846" t="str">
            <v>Active</v>
          </cell>
          <cell r="M7846" t="str">
            <v>Executed</v>
          </cell>
          <cell r="N7846">
            <v>43118</v>
          </cell>
          <cell r="O7846" t="str">
            <v>Parallel_Return_to_Edit_Mode</v>
          </cell>
          <cell r="P7846" t="str">
            <v>Correll, Susan</v>
          </cell>
          <cell r="R7846" t="str">
            <v>Ari Bronkhorst</v>
          </cell>
          <cell r="S7846" t="str">
            <v>Ari Bronkhorst</v>
          </cell>
          <cell r="T7846" t="str">
            <v>Stephanie Graham</v>
          </cell>
          <cell r="U7846" t="str">
            <v>H - Horizon</v>
          </cell>
          <cell r="V7846" t="str">
            <v>All</v>
          </cell>
          <cell r="W7846" t="str">
            <v>45 Days net terms</v>
          </cell>
          <cell r="X7846">
            <v>344496.99</v>
          </cell>
          <cell r="Y7846">
            <v>140770</v>
          </cell>
          <cell r="Z7846">
            <v>317336.99</v>
          </cell>
        </row>
        <row r="7847">
          <cell r="A7847" t="str">
            <v>821733-1-1</v>
          </cell>
          <cell r="B7847" t="str">
            <v>821733-1</v>
          </cell>
          <cell r="C7847">
            <v>1</v>
          </cell>
          <cell r="D7847">
            <v>989342</v>
          </cell>
          <cell r="E7847" t="str">
            <v>FAM Canada Inc</v>
          </cell>
          <cell r="F7847" t="str">
            <v>JPM Surge Facility engineering services</v>
          </cell>
          <cell r="G7847" t="str">
            <v>Schedules for Master Agreements</v>
          </cell>
          <cell r="H7847" t="str">
            <v>Ly, Anne</v>
          </cell>
          <cell r="I7847">
            <v>43076</v>
          </cell>
          <cell r="J7847">
            <v>43021</v>
          </cell>
          <cell r="K7847">
            <v>43190</v>
          </cell>
          <cell r="L7847" t="str">
            <v>Active</v>
          </cell>
          <cell r="M7847" t="str">
            <v>Executed</v>
          </cell>
          <cell r="N7847">
            <v>43076</v>
          </cell>
          <cell r="O7847" t="str">
            <v>Approve Contract</v>
          </cell>
          <cell r="P7847" t="str">
            <v>Business Area Approver</v>
          </cell>
          <cell r="Q7847" t="str">
            <v>Wood, Jason</v>
          </cell>
          <cell r="R7847" t="str">
            <v>Leighton Storsley</v>
          </cell>
          <cell r="S7847" t="str">
            <v>Carla Salazar</v>
          </cell>
          <cell r="T7847" t="str">
            <v>Brian Bate</v>
          </cell>
          <cell r="U7847" t="str">
            <v>A - Albian</v>
          </cell>
          <cell r="V7847" t="str">
            <v>Albian</v>
          </cell>
          <cell r="W7847" t="str">
            <v>45 Days net terms</v>
          </cell>
          <cell r="X7847">
            <v>399565</v>
          </cell>
          <cell r="Y7847">
            <v>166534</v>
          </cell>
          <cell r="Z7847">
            <v>16000</v>
          </cell>
        </row>
        <row r="7848">
          <cell r="A7848" t="str">
            <v>821745-1</v>
          </cell>
          <cell r="B7848">
            <v>821745</v>
          </cell>
          <cell r="C7848">
            <v>1</v>
          </cell>
          <cell r="D7848">
            <v>982830</v>
          </cell>
          <cell r="E7848" t="str">
            <v>DCM Integrated Solutions Inc.</v>
          </cell>
          <cell r="F7848" t="str">
            <v>CO 01: QC Inspectors</v>
          </cell>
          <cell r="G7848" t="str">
            <v>Construction</v>
          </cell>
          <cell r="H7848" t="str">
            <v>Correll, Susan</v>
          </cell>
          <cell r="I7848">
            <v>43034</v>
          </cell>
          <cell r="J7848">
            <v>43020</v>
          </cell>
          <cell r="K7848">
            <v>43051</v>
          </cell>
          <cell r="L7848" t="str">
            <v>Active</v>
          </cell>
          <cell r="M7848" t="str">
            <v>Executed</v>
          </cell>
          <cell r="N7848">
            <v>43034</v>
          </cell>
          <cell r="O7848" t="str">
            <v>Approve Contract</v>
          </cell>
          <cell r="P7848" t="str">
            <v>Commercial Operations Approver</v>
          </cell>
          <cell r="Q7848" t="str">
            <v>Korchagin, Sergey</v>
          </cell>
          <cell r="R7848" t="str">
            <v>Ari Bronkhorst</v>
          </cell>
          <cell r="S7848" t="str">
            <v>Ari Bronkhorst</v>
          </cell>
          <cell r="T7848" t="str">
            <v>Stephanie Graham</v>
          </cell>
          <cell r="U7848" t="str">
            <v>H - Horizon</v>
          </cell>
          <cell r="V7848" t="str">
            <v>All</v>
          </cell>
          <cell r="W7848" t="str">
            <v>45 Days net terms</v>
          </cell>
          <cell r="X7848">
            <v>115846.42</v>
          </cell>
          <cell r="Y7848">
            <v>140770</v>
          </cell>
          <cell r="Z7848">
            <v>24153.42</v>
          </cell>
        </row>
        <row r="7849">
          <cell r="A7849" t="str">
            <v>821745-2</v>
          </cell>
          <cell r="B7849">
            <v>821745</v>
          </cell>
          <cell r="C7849">
            <v>2</v>
          </cell>
          <cell r="D7849">
            <v>982830</v>
          </cell>
          <cell r="E7849" t="str">
            <v>DCM Integrated Solutions Inc.</v>
          </cell>
          <cell r="F7849" t="str">
            <v>CO 02: QC Inspectors</v>
          </cell>
          <cell r="G7849" t="str">
            <v>Construction</v>
          </cell>
          <cell r="H7849" t="str">
            <v>Correll, Susan</v>
          </cell>
          <cell r="I7849">
            <v>43102</v>
          </cell>
          <cell r="J7849">
            <v>43020</v>
          </cell>
          <cell r="K7849">
            <v>43051</v>
          </cell>
          <cell r="L7849" t="str">
            <v>Active</v>
          </cell>
          <cell r="M7849" t="str">
            <v>Executed</v>
          </cell>
          <cell r="N7849">
            <v>43109</v>
          </cell>
          <cell r="O7849" t="str">
            <v>Approve Contract</v>
          </cell>
          <cell r="P7849" t="str">
            <v>Business Area Approver</v>
          </cell>
          <cell r="Q7849" t="str">
            <v>Goulet, Christian</v>
          </cell>
          <cell r="R7849" t="str">
            <v>Ari Bronkhorst</v>
          </cell>
          <cell r="S7849" t="str">
            <v>Ari Bronkhorst</v>
          </cell>
          <cell r="T7849" t="str">
            <v>Stephanie Graham</v>
          </cell>
          <cell r="U7849" t="str">
            <v>H - Horizon</v>
          </cell>
          <cell r="V7849" t="str">
            <v>All</v>
          </cell>
          <cell r="W7849" t="str">
            <v>45 Days net terms</v>
          </cell>
          <cell r="X7849">
            <v>167363.85999999999</v>
          </cell>
          <cell r="Y7849">
            <v>140770</v>
          </cell>
          <cell r="Z7849">
            <v>51517.440000000002</v>
          </cell>
        </row>
        <row r="7850">
          <cell r="A7850" t="str">
            <v>821765-1</v>
          </cell>
          <cell r="B7850">
            <v>821765</v>
          </cell>
          <cell r="C7850">
            <v>1</v>
          </cell>
          <cell r="E7850" t="str">
            <v>OCL Group Inc.</v>
          </cell>
          <cell r="F7850" t="str">
            <v>Gland Water Supply to MFT Civil Work</v>
          </cell>
          <cell r="G7850" t="str">
            <v>Construction Minor</v>
          </cell>
          <cell r="H7850" t="str">
            <v>Kosasih, Andi</v>
          </cell>
          <cell r="I7850">
            <v>43122</v>
          </cell>
          <cell r="J7850">
            <v>43021</v>
          </cell>
          <cell r="K7850">
            <v>43091</v>
          </cell>
          <cell r="L7850" t="str">
            <v>Active</v>
          </cell>
          <cell r="M7850" t="str">
            <v>Executed</v>
          </cell>
          <cell r="N7850">
            <v>43123</v>
          </cell>
          <cell r="O7850" t="str">
            <v>Approve Contract</v>
          </cell>
          <cell r="P7850" t="str">
            <v>Commercial Operations Approver</v>
          </cell>
          <cell r="Q7850" t="str">
            <v>Silva, Ismael</v>
          </cell>
          <cell r="R7850" t="str">
            <v>Don Guglielmin</v>
          </cell>
          <cell r="S7850" t="str">
            <v>Don Guglielmin</v>
          </cell>
          <cell r="T7850" t="str">
            <v>Stephanie Graham</v>
          </cell>
          <cell r="U7850" t="str">
            <v>H - Horizon</v>
          </cell>
          <cell r="V7850" t="str">
            <v>Major Projects</v>
          </cell>
          <cell r="W7850" t="str">
            <v>40 Days net terms</v>
          </cell>
          <cell r="X7850">
            <v>1686512.61</v>
          </cell>
          <cell r="Y7850">
            <v>142556</v>
          </cell>
          <cell r="Z7850">
            <v>140489.35999999999</v>
          </cell>
        </row>
        <row r="7851">
          <cell r="A7851" t="str">
            <v>821818-1-1</v>
          </cell>
          <cell r="B7851" t="str">
            <v>821818-1</v>
          </cell>
          <cell r="C7851">
            <v>1</v>
          </cell>
          <cell r="D7851">
            <v>1021491</v>
          </cell>
          <cell r="E7851" t="str">
            <v>3C Information Solutions Inc.</v>
          </cell>
          <cell r="F7851" t="str">
            <v>Engineering Svc for Towers</v>
          </cell>
          <cell r="G7851" t="str">
            <v>Schedules for Master Agreements</v>
          </cell>
          <cell r="H7851" t="str">
            <v>MacCallum, Leigha</v>
          </cell>
          <cell r="I7851">
            <v>43126</v>
          </cell>
          <cell r="J7851">
            <v>43087</v>
          </cell>
          <cell r="K7851">
            <v>43251</v>
          </cell>
          <cell r="L7851" t="str">
            <v>Active</v>
          </cell>
          <cell r="M7851" t="str">
            <v>Executed</v>
          </cell>
          <cell r="N7851">
            <v>43130</v>
          </cell>
          <cell r="O7851" t="str">
            <v>Parallel_Return_to_Edit_Mode</v>
          </cell>
          <cell r="P7851" t="str">
            <v>MacCallum, Leigha</v>
          </cell>
          <cell r="R7851" t="str">
            <v>Leighton Storsley</v>
          </cell>
          <cell r="S7851" t="str">
            <v>Kara Slemko</v>
          </cell>
          <cell r="T7851" t="str">
            <v>Brian Bate</v>
          </cell>
          <cell r="U7851" t="str">
            <v>A - Albian</v>
          </cell>
          <cell r="V7851" t="str">
            <v>Albian</v>
          </cell>
          <cell r="W7851" t="str">
            <v>45 Days net terms</v>
          </cell>
          <cell r="X7851">
            <v>59647.5</v>
          </cell>
          <cell r="Y7851">
            <v>600805</v>
          </cell>
          <cell r="Z7851">
            <v>22555</v>
          </cell>
        </row>
        <row r="7852">
          <cell r="A7852" t="str">
            <v>821839-1</v>
          </cell>
          <cell r="B7852">
            <v>821839</v>
          </cell>
          <cell r="C7852">
            <v>1</v>
          </cell>
          <cell r="E7852" t="str">
            <v>LSC Industrial</v>
          </cell>
          <cell r="F7852" t="str">
            <v>KN - Salt Cavern Mechanical</v>
          </cell>
          <cell r="G7852" t="str">
            <v>Construction</v>
          </cell>
          <cell r="H7852" t="str">
            <v>Ziadeh, Salam</v>
          </cell>
          <cell r="I7852">
            <v>43077</v>
          </cell>
          <cell r="J7852">
            <v>43040</v>
          </cell>
          <cell r="K7852">
            <v>43159</v>
          </cell>
          <cell r="L7852" t="str">
            <v>Active</v>
          </cell>
          <cell r="M7852" t="str">
            <v>Executed</v>
          </cell>
          <cell r="N7852">
            <v>43089</v>
          </cell>
          <cell r="O7852" t="str">
            <v>Edit New Supplement</v>
          </cell>
          <cell r="P7852" t="str">
            <v>Ziadeh, Salam</v>
          </cell>
          <cell r="Q7852" t="str">
            <v>Ziadeh, Salam</v>
          </cell>
          <cell r="R7852" t="str">
            <v>Sudip Kumar</v>
          </cell>
          <cell r="S7852" t="str">
            <v>Sudip Kumar</v>
          </cell>
          <cell r="T7852" t="str">
            <v>Brian Bate</v>
          </cell>
          <cell r="U7852" t="str">
            <v>C - Conventional</v>
          </cell>
          <cell r="V7852" t="str">
            <v>Kirby</v>
          </cell>
          <cell r="W7852" t="str">
            <v>45 Days net terms</v>
          </cell>
          <cell r="X7852">
            <v>866075.48</v>
          </cell>
          <cell r="Y7852">
            <v>159849</v>
          </cell>
          <cell r="Z7852">
            <v>75873.990000000005</v>
          </cell>
        </row>
        <row r="7853">
          <cell r="A7853" t="str">
            <v>821839-2</v>
          </cell>
          <cell r="B7853">
            <v>821839</v>
          </cell>
          <cell r="C7853">
            <v>2</v>
          </cell>
          <cell r="E7853" t="str">
            <v>LSC Industrial</v>
          </cell>
          <cell r="F7853" t="str">
            <v>KN - Salt Cavern Mechanical</v>
          </cell>
          <cell r="G7853" t="str">
            <v>Construction</v>
          </cell>
          <cell r="H7853" t="str">
            <v>Ziadeh, Salam</v>
          </cell>
          <cell r="I7853">
            <v>43109</v>
          </cell>
          <cell r="J7853">
            <v>43040</v>
          </cell>
          <cell r="K7853">
            <v>43159</v>
          </cell>
          <cell r="L7853" t="str">
            <v>Active</v>
          </cell>
          <cell r="M7853" t="str">
            <v>Executed</v>
          </cell>
          <cell r="N7853">
            <v>43111</v>
          </cell>
          <cell r="O7853" t="str">
            <v>Execute Contract</v>
          </cell>
          <cell r="P7853" t="str">
            <v>Ziadeh, Salam</v>
          </cell>
          <cell r="Q7853" t="str">
            <v>Ziadeh, Salam</v>
          </cell>
          <cell r="R7853" t="str">
            <v>Sudip Kumar</v>
          </cell>
          <cell r="S7853" t="str">
            <v>Sudip Kumar</v>
          </cell>
          <cell r="T7853" t="str">
            <v>Brian Bate</v>
          </cell>
          <cell r="U7853" t="str">
            <v>C - Conventional</v>
          </cell>
          <cell r="V7853" t="str">
            <v>Kirby</v>
          </cell>
          <cell r="W7853" t="str">
            <v>45 Days net terms</v>
          </cell>
          <cell r="X7853">
            <v>1127872.51</v>
          </cell>
          <cell r="Y7853">
            <v>159849</v>
          </cell>
          <cell r="Z7853">
            <v>261797.03</v>
          </cell>
        </row>
        <row r="7854">
          <cell r="A7854" t="str">
            <v>821839-3</v>
          </cell>
          <cell r="B7854">
            <v>821839</v>
          </cell>
          <cell r="C7854">
            <v>3</v>
          </cell>
          <cell r="E7854" t="str">
            <v>LSC Industrial</v>
          </cell>
          <cell r="F7854" t="str">
            <v>KN - Salt Cavern Mechanical</v>
          </cell>
          <cell r="G7854" t="str">
            <v>Construction</v>
          </cell>
          <cell r="H7854" t="str">
            <v>Ziadeh, Salam</v>
          </cell>
          <cell r="I7854">
            <v>43137</v>
          </cell>
          <cell r="J7854">
            <v>43040</v>
          </cell>
          <cell r="K7854">
            <v>43159</v>
          </cell>
          <cell r="L7854" t="str">
            <v>Active</v>
          </cell>
          <cell r="M7854" t="str">
            <v>Pending Signed Copy Attachment</v>
          </cell>
          <cell r="O7854" t="str">
            <v>Edit New Supplement</v>
          </cell>
          <cell r="P7854" t="str">
            <v>Ziadeh, Salam</v>
          </cell>
          <cell r="Q7854" t="str">
            <v>Ziadeh, Salam</v>
          </cell>
          <cell r="R7854" t="str">
            <v>Sudip Kumar</v>
          </cell>
          <cell r="S7854" t="str">
            <v>Sudip Kumar</v>
          </cell>
          <cell r="T7854" t="str">
            <v>Brian Bate</v>
          </cell>
          <cell r="U7854" t="str">
            <v>C - Conventional</v>
          </cell>
          <cell r="V7854" t="str">
            <v>Kirby</v>
          </cell>
          <cell r="W7854" t="str">
            <v>45 Days net terms</v>
          </cell>
          <cell r="X7854">
            <v>1207872.51</v>
          </cell>
          <cell r="Y7854">
            <v>159849</v>
          </cell>
          <cell r="Z7854">
            <v>80000</v>
          </cell>
        </row>
        <row r="7855">
          <cell r="A7855" t="str">
            <v>821955-1</v>
          </cell>
          <cell r="B7855">
            <v>821955</v>
          </cell>
          <cell r="C7855">
            <v>1</v>
          </cell>
          <cell r="E7855" t="str">
            <v>Integral Energy Services Ltd</v>
          </cell>
          <cell r="F7855" t="str">
            <v>IPEP 500, Refurbish of EHouse</v>
          </cell>
          <cell r="G7855" t="str">
            <v>Construction Minor</v>
          </cell>
          <cell r="H7855" t="str">
            <v>Oladebo, Foluso</v>
          </cell>
          <cell r="I7855">
            <v>43109</v>
          </cell>
          <cell r="J7855">
            <v>43056</v>
          </cell>
          <cell r="K7855">
            <v>43159</v>
          </cell>
          <cell r="L7855" t="str">
            <v>Active</v>
          </cell>
          <cell r="M7855" t="str">
            <v>Executed</v>
          </cell>
          <cell r="N7855">
            <v>43109</v>
          </cell>
          <cell r="O7855" t="str">
            <v>Approve Contract</v>
          </cell>
          <cell r="P7855" t="str">
            <v>Business Area Approver</v>
          </cell>
          <cell r="Q7855" t="str">
            <v>Krueger, Ralf</v>
          </cell>
          <cell r="R7855" t="str">
            <v>Don Guglielmin</v>
          </cell>
          <cell r="S7855" t="str">
            <v>Kara Slemko</v>
          </cell>
          <cell r="T7855" t="str">
            <v>Brian Bate</v>
          </cell>
          <cell r="U7855" t="str">
            <v>H - Horizon</v>
          </cell>
          <cell r="V7855" t="str">
            <v>Major Projects</v>
          </cell>
          <cell r="W7855" t="str">
            <v>45 Days net terms</v>
          </cell>
          <cell r="X7855">
            <v>653091.29</v>
          </cell>
          <cell r="Y7855">
            <v>713684</v>
          </cell>
          <cell r="Z7855">
            <v>431261.63</v>
          </cell>
        </row>
        <row r="7856">
          <cell r="A7856" t="str">
            <v>821955-1</v>
          </cell>
          <cell r="B7856">
            <v>821955</v>
          </cell>
          <cell r="C7856">
            <v>1</v>
          </cell>
          <cell r="E7856" t="str">
            <v>Integral Energy Services Ltd</v>
          </cell>
          <cell r="F7856" t="str">
            <v>IPEP 500, Refurbish of EHouse</v>
          </cell>
          <cell r="G7856" t="str">
            <v>Construction Minor</v>
          </cell>
          <cell r="H7856" t="str">
            <v>Oladebo, Foluso</v>
          </cell>
          <cell r="I7856">
            <v>43109</v>
          </cell>
          <cell r="J7856">
            <v>43056</v>
          </cell>
          <cell r="K7856">
            <v>43159</v>
          </cell>
          <cell r="L7856" t="str">
            <v>Active</v>
          </cell>
          <cell r="M7856" t="str">
            <v>Executed</v>
          </cell>
          <cell r="N7856">
            <v>43109</v>
          </cell>
          <cell r="O7856" t="str">
            <v>Approve Contract</v>
          </cell>
          <cell r="P7856" t="str">
            <v>Commercial Operations Approver</v>
          </cell>
          <cell r="Q7856" t="str">
            <v>Guglielmin, Don</v>
          </cell>
          <cell r="R7856" t="str">
            <v>Don Guglielmin</v>
          </cell>
          <cell r="S7856" t="str">
            <v>Kara Slemko</v>
          </cell>
          <cell r="T7856" t="str">
            <v>Brian Bate</v>
          </cell>
          <cell r="U7856" t="str">
            <v>H - Horizon</v>
          </cell>
          <cell r="V7856" t="str">
            <v>Major Projects</v>
          </cell>
          <cell r="W7856" t="str">
            <v>45 Days net terms</v>
          </cell>
          <cell r="X7856">
            <v>653091.29</v>
          </cell>
          <cell r="Y7856">
            <v>713684</v>
          </cell>
          <cell r="Z7856">
            <v>431261.63</v>
          </cell>
        </row>
        <row r="7857">
          <cell r="A7857" t="str">
            <v>822074-1</v>
          </cell>
          <cell r="B7857">
            <v>822074</v>
          </cell>
          <cell r="C7857">
            <v>1</v>
          </cell>
          <cell r="D7857">
            <v>1009711</v>
          </cell>
          <cell r="E7857" t="str">
            <v>WorleyParsonsCord Ltd.</v>
          </cell>
          <cell r="F7857" t="str">
            <v>EHT in JPM Area 240</v>
          </cell>
          <cell r="G7857" t="str">
            <v>Construction Minor</v>
          </cell>
          <cell r="H7857" t="str">
            <v>Ly, Anne</v>
          </cell>
          <cell r="I7857">
            <v>43088</v>
          </cell>
          <cell r="J7857">
            <v>43073</v>
          </cell>
          <cell r="K7857">
            <v>43131</v>
          </cell>
          <cell r="L7857" t="str">
            <v>Active</v>
          </cell>
          <cell r="M7857" t="str">
            <v>Executed</v>
          </cell>
          <cell r="N7857">
            <v>43090</v>
          </cell>
          <cell r="O7857" t="str">
            <v>Approve Contract</v>
          </cell>
          <cell r="P7857" t="str">
            <v>Business Area Approver</v>
          </cell>
          <cell r="Q7857" t="str">
            <v>Munro, Ian</v>
          </cell>
          <cell r="R7857" t="str">
            <v>Leighton Storsley</v>
          </cell>
          <cell r="S7857" t="str">
            <v>Carla Salazar</v>
          </cell>
          <cell r="T7857" t="str">
            <v>Stephanie Graham</v>
          </cell>
          <cell r="U7857" t="str">
            <v>A - Albian</v>
          </cell>
          <cell r="V7857" t="str">
            <v>Albian</v>
          </cell>
          <cell r="W7857" t="str">
            <v>45 Days net terms</v>
          </cell>
          <cell r="X7857">
            <v>940003</v>
          </cell>
          <cell r="Z7857">
            <v>146881</v>
          </cell>
        </row>
        <row r="7858">
          <cell r="A7858" t="str">
            <v>822301-1</v>
          </cell>
          <cell r="B7858">
            <v>822301</v>
          </cell>
          <cell r="C7858">
            <v>1</v>
          </cell>
          <cell r="E7858" t="str">
            <v>WorleyParsonsCord Ltd.</v>
          </cell>
          <cell r="F7858" t="str">
            <v>ISOs drawings, seepex pump</v>
          </cell>
          <cell r="G7858" t="str">
            <v>Offsite Fabrication</v>
          </cell>
          <cell r="H7858" t="str">
            <v>Kosasih, Andi</v>
          </cell>
          <cell r="I7858">
            <v>43129</v>
          </cell>
          <cell r="J7858">
            <v>43090</v>
          </cell>
          <cell r="K7858">
            <v>43160</v>
          </cell>
          <cell r="L7858" t="str">
            <v>Active</v>
          </cell>
          <cell r="M7858" t="str">
            <v>Executed</v>
          </cell>
          <cell r="N7858">
            <v>43129</v>
          </cell>
          <cell r="O7858" t="str">
            <v>Approve Contract</v>
          </cell>
          <cell r="P7858" t="str">
            <v>Commercial Operations Approver</v>
          </cell>
          <cell r="Q7858" t="str">
            <v>Guglielmin, Don</v>
          </cell>
          <cell r="R7858" t="str">
            <v>Don Guglielmin</v>
          </cell>
          <cell r="S7858" t="str">
            <v>Don Guglielmin</v>
          </cell>
          <cell r="T7858" t="str">
            <v>Brian Bate</v>
          </cell>
          <cell r="U7858" t="str">
            <v>H - Horizon</v>
          </cell>
          <cell r="V7858" t="str">
            <v>Major Projects</v>
          </cell>
          <cell r="W7858" t="str">
            <v>45 Days net terms</v>
          </cell>
          <cell r="X7858">
            <v>1247013.83</v>
          </cell>
          <cell r="Z7858">
            <v>20610.8</v>
          </cell>
        </row>
        <row r="7859">
          <cell r="A7859" t="str">
            <v>GF30804-1</v>
          </cell>
          <cell r="B7859" t="str">
            <v>GF30804</v>
          </cell>
          <cell r="C7859">
            <v>1</v>
          </cell>
          <cell r="E7859" t="str">
            <v>SimplexGrinnel, a Tyco International Company</v>
          </cell>
          <cell r="F7859" t="str">
            <v>Security Supply &amp; Install</v>
          </cell>
          <cell r="G7859" t="str">
            <v>AOSP</v>
          </cell>
          <cell r="H7859" t="str">
            <v>Joseph, Varghese</v>
          </cell>
          <cell r="I7859">
            <v>43060</v>
          </cell>
          <cell r="J7859">
            <v>41092</v>
          </cell>
          <cell r="K7859">
            <v>43220</v>
          </cell>
          <cell r="L7859" t="str">
            <v>Active</v>
          </cell>
          <cell r="M7859" t="str">
            <v>Executed</v>
          </cell>
          <cell r="N7859">
            <v>43061</v>
          </cell>
          <cell r="O7859" t="str">
            <v>Approve Contract</v>
          </cell>
          <cell r="P7859" t="str">
            <v>Commercial Operations Approver</v>
          </cell>
          <cell r="Q7859" t="str">
            <v>Storsley, Leighton</v>
          </cell>
          <cell r="W7859" t="str">
            <v>30 Days net terms</v>
          </cell>
          <cell r="X7859">
            <v>3630000</v>
          </cell>
          <cell r="Y7859">
            <v>70991</v>
          </cell>
          <cell r="Z7859">
            <v>330000</v>
          </cell>
        </row>
        <row r="7860">
          <cell r="A7860" t="str">
            <v>UA13446-1</v>
          </cell>
          <cell r="B7860" t="str">
            <v>UA13446</v>
          </cell>
          <cell r="C7860">
            <v>1</v>
          </cell>
          <cell r="E7860" t="str">
            <v>Neopost Canada Limited</v>
          </cell>
          <cell r="F7860" t="str">
            <v>POSTAGE METER RENTAL EXTENSION</v>
          </cell>
          <cell r="G7860" t="str">
            <v>AOSP</v>
          </cell>
          <cell r="H7860" t="str">
            <v>Gibson, Colleen</v>
          </cell>
          <cell r="I7860">
            <v>43059</v>
          </cell>
          <cell r="J7860">
            <v>38727</v>
          </cell>
          <cell r="K7860">
            <v>43100</v>
          </cell>
          <cell r="L7860" t="str">
            <v>Complete</v>
          </cell>
          <cell r="M7860" t="str">
            <v>Executed</v>
          </cell>
          <cell r="N7860">
            <v>43062</v>
          </cell>
          <cell r="O7860" t="str">
            <v>Parallel_Return_to_Edit_Mode</v>
          </cell>
          <cell r="P7860" t="str">
            <v>Joseph, Varghese</v>
          </cell>
          <cell r="W7860" t="str">
            <v>30 Days net terms</v>
          </cell>
          <cell r="X7860">
            <v>89000</v>
          </cell>
          <cell r="Y7860">
            <v>25527</v>
          </cell>
          <cell r="Z7860">
            <v>14000</v>
          </cell>
        </row>
        <row r="7861">
          <cell r="A7861" t="str">
            <v>UA27461-1</v>
          </cell>
          <cell r="B7861" t="str">
            <v>UA27461</v>
          </cell>
          <cell r="C7861">
            <v>1</v>
          </cell>
          <cell r="E7861" t="str">
            <v>Thermon Canada Inc.</v>
          </cell>
          <cell r="F7861" t="str">
            <v>Thermon Heat Tracing Extension</v>
          </cell>
          <cell r="G7861" t="str">
            <v>AOSP</v>
          </cell>
          <cell r="H7861" t="str">
            <v>Wang, Sofia</v>
          </cell>
          <cell r="I7861">
            <v>43062</v>
          </cell>
          <cell r="J7861">
            <v>43101</v>
          </cell>
          <cell r="K7861">
            <v>43281</v>
          </cell>
          <cell r="L7861" t="str">
            <v>Active</v>
          </cell>
          <cell r="M7861" t="str">
            <v>Edit Mode</v>
          </cell>
          <cell r="O7861" t="str">
            <v>Edit New Supplement</v>
          </cell>
          <cell r="P7861" t="str">
            <v>Wang, Sofia</v>
          </cell>
          <cell r="W7861" t="str">
            <v>45 Days net terms</v>
          </cell>
          <cell r="X7861">
            <v>15010000</v>
          </cell>
          <cell r="Y7861">
            <v>15298</v>
          </cell>
          <cell r="Z7861">
            <v>10000</v>
          </cell>
        </row>
        <row r="7862">
          <cell r="A7862" t="str">
            <v>UA28021-1</v>
          </cell>
          <cell r="B7862" t="str">
            <v>UA28021</v>
          </cell>
          <cell r="C7862">
            <v>1</v>
          </cell>
          <cell r="E7862" t="str">
            <v>Clean Harbors Energy And Industrial Services Corp.</v>
          </cell>
          <cell r="F7862" t="str">
            <v>Term Extension: Industrial Cleaning Services</v>
          </cell>
          <cell r="G7862" t="str">
            <v>AOSP</v>
          </cell>
          <cell r="H7862" t="str">
            <v>Dovichak, Lesley</v>
          </cell>
          <cell r="I7862">
            <v>43119</v>
          </cell>
          <cell r="J7862">
            <v>41243</v>
          </cell>
          <cell r="K7862">
            <v>43373</v>
          </cell>
          <cell r="L7862" t="str">
            <v>Active</v>
          </cell>
          <cell r="M7862" t="str">
            <v>Edit Mode</v>
          </cell>
          <cell r="O7862" t="str">
            <v>Edit New Supplement</v>
          </cell>
          <cell r="P7862" t="str">
            <v>Dovichak, Lesley</v>
          </cell>
          <cell r="W7862" t="str">
            <v>45 Days net terms</v>
          </cell>
          <cell r="X7862">
            <v>179144362.71000001</v>
          </cell>
          <cell r="Y7862">
            <v>81672</v>
          </cell>
          <cell r="Z7862">
            <v>5734362.71</v>
          </cell>
        </row>
        <row r="7863">
          <cell r="A7863" t="str">
            <v>UA40226-1</v>
          </cell>
          <cell r="B7863" t="str">
            <v>UA40226</v>
          </cell>
          <cell r="C7863">
            <v>1</v>
          </cell>
          <cell r="E7863" t="str">
            <v>Tyco International Of Canada Ltd.</v>
          </cell>
          <cell r="F7863" t="str">
            <v>Contract Extention by six months</v>
          </cell>
          <cell r="G7863" t="str">
            <v>AOSP</v>
          </cell>
          <cell r="H7863" t="str">
            <v>Joseph, Varghese</v>
          </cell>
          <cell r="I7863">
            <v>43004</v>
          </cell>
          <cell r="J7863">
            <v>41570</v>
          </cell>
          <cell r="K7863">
            <v>43220</v>
          </cell>
          <cell r="L7863" t="str">
            <v>Active</v>
          </cell>
          <cell r="M7863" t="str">
            <v>Executed</v>
          </cell>
          <cell r="N7863">
            <v>43061</v>
          </cell>
          <cell r="O7863" t="str">
            <v>Parallel_Return_to_Edit_Mode</v>
          </cell>
          <cell r="P7863" t="str">
            <v>Joseph, Varghese</v>
          </cell>
          <cell r="W7863" t="str">
            <v>60 Days net terms</v>
          </cell>
          <cell r="X7863">
            <v>3375000</v>
          </cell>
          <cell r="Y7863">
            <v>469747</v>
          </cell>
          <cell r="Z7863">
            <v>375000</v>
          </cell>
        </row>
        <row r="7864">
          <cell r="A7864" t="str">
            <v>UA48558-1</v>
          </cell>
          <cell r="B7864" t="str">
            <v>UA48558</v>
          </cell>
          <cell r="C7864">
            <v>1</v>
          </cell>
          <cell r="E7864" t="str">
            <v>Levitt-Safety Limited</v>
          </cell>
          <cell r="F7864" t="str">
            <v>Fire Suppression Services - Parts 2017 pricing</v>
          </cell>
          <cell r="G7864" t="str">
            <v>AOSP</v>
          </cell>
          <cell r="H7864" t="str">
            <v>Carrasco, Viri</v>
          </cell>
          <cell r="I7864">
            <v>43012</v>
          </cell>
          <cell r="J7864">
            <v>43009</v>
          </cell>
          <cell r="K7864">
            <v>43373</v>
          </cell>
          <cell r="L7864" t="str">
            <v>Active</v>
          </cell>
          <cell r="M7864" t="str">
            <v>Executed</v>
          </cell>
          <cell r="N7864">
            <v>43075</v>
          </cell>
          <cell r="O7864" t="str">
            <v>Edit New Supplement</v>
          </cell>
          <cell r="P7864" t="str">
            <v>Carrasco, Viri</v>
          </cell>
          <cell r="Q7864" t="str">
            <v>Carrasco, Viri</v>
          </cell>
          <cell r="W7864" t="str">
            <v>60 Days net terms</v>
          </cell>
          <cell r="X7864">
            <v>29900000</v>
          </cell>
          <cell r="Y7864">
            <v>2709</v>
          </cell>
          <cell r="Z7864">
            <v>400000</v>
          </cell>
        </row>
        <row r="7865">
          <cell r="A7865" t="str">
            <v>UA54140-1</v>
          </cell>
          <cell r="B7865" t="str">
            <v>UA54140</v>
          </cell>
          <cell r="C7865">
            <v>1</v>
          </cell>
          <cell r="E7865" t="str">
            <v>EPCOR Water (Central) Inc.</v>
          </cell>
          <cell r="F7865" t="str">
            <v>Contract Extension- Provision of Potable and Waste Water Management Services</v>
          </cell>
          <cell r="G7865" t="str">
            <v>AOSP</v>
          </cell>
          <cell r="H7865" t="str">
            <v>Wang, Sofia</v>
          </cell>
          <cell r="I7865">
            <v>43136</v>
          </cell>
          <cell r="J7865">
            <v>42063</v>
          </cell>
          <cell r="K7865">
            <v>43465</v>
          </cell>
          <cell r="L7865" t="str">
            <v>Active</v>
          </cell>
          <cell r="M7865" t="str">
            <v>Pending Supply Management Review</v>
          </cell>
          <cell r="O7865" t="str">
            <v>Edit New Supplement</v>
          </cell>
          <cell r="P7865" t="str">
            <v>Wang, Sofia</v>
          </cell>
          <cell r="Q7865" t="str">
            <v>Wang, Sofia</v>
          </cell>
          <cell r="W7865" t="str">
            <v>60 Days net terms</v>
          </cell>
          <cell r="X7865">
            <v>15379650</v>
          </cell>
          <cell r="Y7865">
            <v>155500</v>
          </cell>
          <cell r="Z7865">
            <v>2379650</v>
          </cell>
        </row>
        <row r="7866">
          <cell r="A7866" t="str">
            <v>UA55230-1</v>
          </cell>
          <cell r="B7866" t="str">
            <v>UA55230</v>
          </cell>
          <cell r="C7866">
            <v>1</v>
          </cell>
          <cell r="E7866" t="str">
            <v>FireCheck CO2 Service</v>
          </cell>
          <cell r="F7866" t="str">
            <v>Maintenance of CO2 Fire Suppression System at Cogen</v>
          </cell>
          <cell r="G7866" t="str">
            <v>AOSP</v>
          </cell>
          <cell r="H7866" t="str">
            <v>Joseph, Varghese</v>
          </cell>
          <cell r="I7866">
            <v>43131</v>
          </cell>
          <cell r="J7866">
            <v>42035</v>
          </cell>
          <cell r="K7866">
            <v>43312</v>
          </cell>
          <cell r="L7866" t="str">
            <v>Active</v>
          </cell>
          <cell r="M7866" t="str">
            <v>Pending Signed Copy Attachment</v>
          </cell>
          <cell r="O7866" t="str">
            <v>Edit New Supplement</v>
          </cell>
          <cell r="P7866" t="str">
            <v>Joseph, Varghese</v>
          </cell>
          <cell r="Q7866" t="str">
            <v>Joseph, Varghese</v>
          </cell>
          <cell r="W7866" t="str">
            <v>60 Days net terms</v>
          </cell>
          <cell r="X7866">
            <v>100000</v>
          </cell>
          <cell r="Y7866">
            <v>703555</v>
          </cell>
          <cell r="Z7866">
            <v>35000</v>
          </cell>
        </row>
        <row r="7867">
          <cell r="A7867" t="str">
            <v>UA62831-1</v>
          </cell>
          <cell r="B7867" t="str">
            <v>UA62831</v>
          </cell>
          <cell r="C7867">
            <v>1</v>
          </cell>
          <cell r="E7867" t="str">
            <v>Westburne West</v>
          </cell>
          <cell r="F7867" t="str">
            <v>Electrical Consumables, PMA, Bundle Services</v>
          </cell>
          <cell r="G7867" t="str">
            <v>AOSP</v>
          </cell>
          <cell r="H7867" t="str">
            <v>Ayoub, Aseel</v>
          </cell>
          <cell r="I7867">
            <v>42969</v>
          </cell>
          <cell r="J7867">
            <v>42485</v>
          </cell>
          <cell r="K7867">
            <v>44316</v>
          </cell>
          <cell r="L7867" t="str">
            <v>Active</v>
          </cell>
          <cell r="M7867" t="str">
            <v>Edit Mode</v>
          </cell>
          <cell r="O7867" t="str">
            <v>Edit New Supplement</v>
          </cell>
          <cell r="P7867" t="str">
            <v>Ayoub, Aseel</v>
          </cell>
          <cell r="W7867" t="str">
            <v>45 Days net terms</v>
          </cell>
          <cell r="X7867">
            <v>29900000</v>
          </cell>
          <cell r="Y7867">
            <v>5172</v>
          </cell>
          <cell r="Z7867">
            <v>90000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3" Type="http://schemas.openxmlformats.org/officeDocument/2006/relationships/printerSettings" Target="../printerSettings/printerSettings4.bin"/><Relationship Id="rId7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13" Type="http://schemas.openxmlformats.org/officeDocument/2006/relationships/printerSettings" Target="../printerSettings/printerSettings22.bin"/><Relationship Id="rId18" Type="http://schemas.openxmlformats.org/officeDocument/2006/relationships/printerSettings" Target="../printerSettings/printerSettings27.bin"/><Relationship Id="rId26" Type="http://schemas.openxmlformats.org/officeDocument/2006/relationships/printerSettings" Target="../printerSettings/printerSettings35.bin"/><Relationship Id="rId3" Type="http://schemas.openxmlformats.org/officeDocument/2006/relationships/printerSettings" Target="../printerSettings/printerSettings12.bin"/><Relationship Id="rId21" Type="http://schemas.openxmlformats.org/officeDocument/2006/relationships/printerSettings" Target="../printerSettings/printerSettings30.bin"/><Relationship Id="rId34" Type="http://schemas.openxmlformats.org/officeDocument/2006/relationships/printerSettings" Target="../printerSettings/printerSettings43.bin"/><Relationship Id="rId7" Type="http://schemas.openxmlformats.org/officeDocument/2006/relationships/printerSettings" Target="../printerSettings/printerSettings16.bin"/><Relationship Id="rId12" Type="http://schemas.openxmlformats.org/officeDocument/2006/relationships/printerSettings" Target="../printerSettings/printerSettings21.bin"/><Relationship Id="rId17" Type="http://schemas.openxmlformats.org/officeDocument/2006/relationships/printerSettings" Target="../printerSettings/printerSettings26.bin"/><Relationship Id="rId25" Type="http://schemas.openxmlformats.org/officeDocument/2006/relationships/printerSettings" Target="../printerSettings/printerSettings34.bin"/><Relationship Id="rId3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11.bin"/><Relationship Id="rId16" Type="http://schemas.openxmlformats.org/officeDocument/2006/relationships/printerSettings" Target="../printerSettings/printerSettings25.bin"/><Relationship Id="rId20" Type="http://schemas.openxmlformats.org/officeDocument/2006/relationships/printerSettings" Target="../printerSettings/printerSettings29.bin"/><Relationship Id="rId29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11" Type="http://schemas.openxmlformats.org/officeDocument/2006/relationships/printerSettings" Target="../printerSettings/printerSettings20.bin"/><Relationship Id="rId24" Type="http://schemas.openxmlformats.org/officeDocument/2006/relationships/printerSettings" Target="../printerSettings/printerSettings33.bin"/><Relationship Id="rId32" Type="http://schemas.openxmlformats.org/officeDocument/2006/relationships/printerSettings" Target="../printerSettings/printerSettings41.bin"/><Relationship Id="rId5" Type="http://schemas.openxmlformats.org/officeDocument/2006/relationships/printerSettings" Target="../printerSettings/printerSettings14.bin"/><Relationship Id="rId15" Type="http://schemas.openxmlformats.org/officeDocument/2006/relationships/printerSettings" Target="../printerSettings/printerSettings24.bin"/><Relationship Id="rId23" Type="http://schemas.openxmlformats.org/officeDocument/2006/relationships/printerSettings" Target="../printerSettings/printerSettings32.bin"/><Relationship Id="rId28" Type="http://schemas.openxmlformats.org/officeDocument/2006/relationships/printerSettings" Target="../printerSettings/printerSettings37.bin"/><Relationship Id="rId10" Type="http://schemas.openxmlformats.org/officeDocument/2006/relationships/printerSettings" Target="../printerSettings/printerSettings19.bin"/><Relationship Id="rId19" Type="http://schemas.openxmlformats.org/officeDocument/2006/relationships/printerSettings" Target="../printerSettings/printerSettings28.bin"/><Relationship Id="rId31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13.bin"/><Relationship Id="rId9" Type="http://schemas.openxmlformats.org/officeDocument/2006/relationships/printerSettings" Target="../printerSettings/printerSettings18.bin"/><Relationship Id="rId14" Type="http://schemas.openxmlformats.org/officeDocument/2006/relationships/printerSettings" Target="../printerSettings/printerSettings23.bin"/><Relationship Id="rId22" Type="http://schemas.openxmlformats.org/officeDocument/2006/relationships/printerSettings" Target="../printerSettings/printerSettings31.bin"/><Relationship Id="rId27" Type="http://schemas.openxmlformats.org/officeDocument/2006/relationships/printerSettings" Target="../printerSettings/printerSettings36.bin"/><Relationship Id="rId30" Type="http://schemas.openxmlformats.org/officeDocument/2006/relationships/printerSettings" Target="../printerSettings/printerSettings39.bin"/><Relationship Id="rId35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2.bin"/><Relationship Id="rId13" Type="http://schemas.openxmlformats.org/officeDocument/2006/relationships/printerSettings" Target="../printerSettings/printerSettings57.bin"/><Relationship Id="rId18" Type="http://schemas.openxmlformats.org/officeDocument/2006/relationships/printerSettings" Target="../printerSettings/printerSettings62.bin"/><Relationship Id="rId26" Type="http://schemas.openxmlformats.org/officeDocument/2006/relationships/printerSettings" Target="../printerSettings/printerSettings70.bin"/><Relationship Id="rId39" Type="http://schemas.openxmlformats.org/officeDocument/2006/relationships/printerSettings" Target="../printerSettings/printerSettings83.bin"/><Relationship Id="rId3" Type="http://schemas.openxmlformats.org/officeDocument/2006/relationships/printerSettings" Target="../printerSettings/printerSettings47.bin"/><Relationship Id="rId21" Type="http://schemas.openxmlformats.org/officeDocument/2006/relationships/printerSettings" Target="../printerSettings/printerSettings65.bin"/><Relationship Id="rId34" Type="http://schemas.openxmlformats.org/officeDocument/2006/relationships/printerSettings" Target="../printerSettings/printerSettings78.bin"/><Relationship Id="rId7" Type="http://schemas.openxmlformats.org/officeDocument/2006/relationships/printerSettings" Target="../printerSettings/printerSettings51.bin"/><Relationship Id="rId12" Type="http://schemas.openxmlformats.org/officeDocument/2006/relationships/printerSettings" Target="../printerSettings/printerSettings56.bin"/><Relationship Id="rId17" Type="http://schemas.openxmlformats.org/officeDocument/2006/relationships/printerSettings" Target="../printerSettings/printerSettings61.bin"/><Relationship Id="rId25" Type="http://schemas.openxmlformats.org/officeDocument/2006/relationships/printerSettings" Target="../printerSettings/printerSettings69.bin"/><Relationship Id="rId33" Type="http://schemas.openxmlformats.org/officeDocument/2006/relationships/printerSettings" Target="../printerSettings/printerSettings77.bin"/><Relationship Id="rId38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46.bin"/><Relationship Id="rId16" Type="http://schemas.openxmlformats.org/officeDocument/2006/relationships/printerSettings" Target="../printerSettings/printerSettings60.bin"/><Relationship Id="rId20" Type="http://schemas.openxmlformats.org/officeDocument/2006/relationships/printerSettings" Target="../printerSettings/printerSettings64.bin"/><Relationship Id="rId29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45.bin"/><Relationship Id="rId6" Type="http://schemas.openxmlformats.org/officeDocument/2006/relationships/printerSettings" Target="../printerSettings/printerSettings50.bin"/><Relationship Id="rId11" Type="http://schemas.openxmlformats.org/officeDocument/2006/relationships/printerSettings" Target="../printerSettings/printerSettings55.bin"/><Relationship Id="rId24" Type="http://schemas.openxmlformats.org/officeDocument/2006/relationships/printerSettings" Target="../printerSettings/printerSettings68.bin"/><Relationship Id="rId32" Type="http://schemas.openxmlformats.org/officeDocument/2006/relationships/printerSettings" Target="../printerSettings/printerSettings76.bin"/><Relationship Id="rId37" Type="http://schemas.openxmlformats.org/officeDocument/2006/relationships/printerSettings" Target="../printerSettings/printerSettings81.bin"/><Relationship Id="rId40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49.bin"/><Relationship Id="rId15" Type="http://schemas.openxmlformats.org/officeDocument/2006/relationships/printerSettings" Target="../printerSettings/printerSettings59.bin"/><Relationship Id="rId23" Type="http://schemas.openxmlformats.org/officeDocument/2006/relationships/printerSettings" Target="../printerSettings/printerSettings67.bin"/><Relationship Id="rId28" Type="http://schemas.openxmlformats.org/officeDocument/2006/relationships/printerSettings" Target="../printerSettings/printerSettings72.bin"/><Relationship Id="rId36" Type="http://schemas.openxmlformats.org/officeDocument/2006/relationships/printerSettings" Target="../printerSettings/printerSettings80.bin"/><Relationship Id="rId10" Type="http://schemas.openxmlformats.org/officeDocument/2006/relationships/printerSettings" Target="../printerSettings/printerSettings54.bin"/><Relationship Id="rId19" Type="http://schemas.openxmlformats.org/officeDocument/2006/relationships/printerSettings" Target="../printerSettings/printerSettings63.bin"/><Relationship Id="rId31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48.bin"/><Relationship Id="rId9" Type="http://schemas.openxmlformats.org/officeDocument/2006/relationships/printerSettings" Target="../printerSettings/printerSettings53.bin"/><Relationship Id="rId14" Type="http://schemas.openxmlformats.org/officeDocument/2006/relationships/printerSettings" Target="../printerSettings/printerSettings58.bin"/><Relationship Id="rId22" Type="http://schemas.openxmlformats.org/officeDocument/2006/relationships/printerSettings" Target="../printerSettings/printerSettings66.bin"/><Relationship Id="rId27" Type="http://schemas.openxmlformats.org/officeDocument/2006/relationships/printerSettings" Target="../printerSettings/printerSettings71.bin"/><Relationship Id="rId30" Type="http://schemas.openxmlformats.org/officeDocument/2006/relationships/printerSettings" Target="../printerSettings/printerSettings74.bin"/><Relationship Id="rId35" Type="http://schemas.openxmlformats.org/officeDocument/2006/relationships/printerSettings" Target="../printerSettings/printerSettings79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2.bin"/><Relationship Id="rId13" Type="http://schemas.openxmlformats.org/officeDocument/2006/relationships/printerSettings" Target="../printerSettings/printerSettings97.bin"/><Relationship Id="rId18" Type="http://schemas.openxmlformats.org/officeDocument/2006/relationships/printerSettings" Target="../printerSettings/printerSettings102.bin"/><Relationship Id="rId3" Type="http://schemas.openxmlformats.org/officeDocument/2006/relationships/printerSettings" Target="../printerSettings/printerSettings87.bin"/><Relationship Id="rId21" Type="http://schemas.openxmlformats.org/officeDocument/2006/relationships/printerSettings" Target="../printerSettings/printerSettings105.bin"/><Relationship Id="rId7" Type="http://schemas.openxmlformats.org/officeDocument/2006/relationships/printerSettings" Target="../printerSettings/printerSettings91.bin"/><Relationship Id="rId12" Type="http://schemas.openxmlformats.org/officeDocument/2006/relationships/printerSettings" Target="../printerSettings/printerSettings96.bin"/><Relationship Id="rId17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86.bin"/><Relationship Id="rId16" Type="http://schemas.openxmlformats.org/officeDocument/2006/relationships/printerSettings" Target="../printerSettings/printerSettings100.bin"/><Relationship Id="rId20" Type="http://schemas.openxmlformats.org/officeDocument/2006/relationships/printerSettings" Target="../printerSettings/printerSettings104.bin"/><Relationship Id="rId1" Type="http://schemas.openxmlformats.org/officeDocument/2006/relationships/printerSettings" Target="../printerSettings/printerSettings85.bin"/><Relationship Id="rId6" Type="http://schemas.openxmlformats.org/officeDocument/2006/relationships/printerSettings" Target="../printerSettings/printerSettings90.bin"/><Relationship Id="rId11" Type="http://schemas.openxmlformats.org/officeDocument/2006/relationships/printerSettings" Target="../printerSettings/printerSettings95.bin"/><Relationship Id="rId5" Type="http://schemas.openxmlformats.org/officeDocument/2006/relationships/printerSettings" Target="../printerSettings/printerSettings89.bin"/><Relationship Id="rId15" Type="http://schemas.openxmlformats.org/officeDocument/2006/relationships/printerSettings" Target="../printerSettings/printerSettings99.bin"/><Relationship Id="rId10" Type="http://schemas.openxmlformats.org/officeDocument/2006/relationships/printerSettings" Target="../printerSettings/printerSettings94.bin"/><Relationship Id="rId19" Type="http://schemas.openxmlformats.org/officeDocument/2006/relationships/printerSettings" Target="../printerSettings/printerSettings103.bin"/><Relationship Id="rId4" Type="http://schemas.openxmlformats.org/officeDocument/2006/relationships/printerSettings" Target="../printerSettings/printerSettings88.bin"/><Relationship Id="rId9" Type="http://schemas.openxmlformats.org/officeDocument/2006/relationships/printerSettings" Target="../printerSettings/printerSettings93.bin"/><Relationship Id="rId14" Type="http://schemas.openxmlformats.org/officeDocument/2006/relationships/printerSettings" Target="../printerSettings/printerSettings9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3.bin"/><Relationship Id="rId13" Type="http://schemas.openxmlformats.org/officeDocument/2006/relationships/printerSettings" Target="../printerSettings/printerSettings118.bin"/><Relationship Id="rId18" Type="http://schemas.openxmlformats.org/officeDocument/2006/relationships/printerSettings" Target="../printerSettings/printerSettings123.bin"/><Relationship Id="rId26" Type="http://schemas.openxmlformats.org/officeDocument/2006/relationships/printerSettings" Target="../printerSettings/printerSettings131.bin"/><Relationship Id="rId3" Type="http://schemas.openxmlformats.org/officeDocument/2006/relationships/printerSettings" Target="../printerSettings/printerSettings108.bin"/><Relationship Id="rId21" Type="http://schemas.openxmlformats.org/officeDocument/2006/relationships/printerSettings" Target="../printerSettings/printerSettings126.bin"/><Relationship Id="rId34" Type="http://schemas.openxmlformats.org/officeDocument/2006/relationships/printerSettings" Target="../printerSettings/printerSettings139.bin"/><Relationship Id="rId7" Type="http://schemas.openxmlformats.org/officeDocument/2006/relationships/printerSettings" Target="../printerSettings/printerSettings112.bin"/><Relationship Id="rId12" Type="http://schemas.openxmlformats.org/officeDocument/2006/relationships/printerSettings" Target="../printerSettings/printerSettings117.bin"/><Relationship Id="rId17" Type="http://schemas.openxmlformats.org/officeDocument/2006/relationships/printerSettings" Target="../printerSettings/printerSettings122.bin"/><Relationship Id="rId25" Type="http://schemas.openxmlformats.org/officeDocument/2006/relationships/printerSettings" Target="../printerSettings/printerSettings130.bin"/><Relationship Id="rId33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07.bin"/><Relationship Id="rId16" Type="http://schemas.openxmlformats.org/officeDocument/2006/relationships/printerSettings" Target="../printerSettings/printerSettings121.bin"/><Relationship Id="rId20" Type="http://schemas.openxmlformats.org/officeDocument/2006/relationships/printerSettings" Target="../printerSettings/printerSettings125.bin"/><Relationship Id="rId29" Type="http://schemas.openxmlformats.org/officeDocument/2006/relationships/printerSettings" Target="../printerSettings/printerSettings134.bin"/><Relationship Id="rId1" Type="http://schemas.openxmlformats.org/officeDocument/2006/relationships/printerSettings" Target="../printerSettings/printerSettings106.bin"/><Relationship Id="rId6" Type="http://schemas.openxmlformats.org/officeDocument/2006/relationships/printerSettings" Target="../printerSettings/printerSettings111.bin"/><Relationship Id="rId11" Type="http://schemas.openxmlformats.org/officeDocument/2006/relationships/printerSettings" Target="../printerSettings/printerSettings116.bin"/><Relationship Id="rId24" Type="http://schemas.openxmlformats.org/officeDocument/2006/relationships/printerSettings" Target="../printerSettings/printerSettings129.bin"/><Relationship Id="rId32" Type="http://schemas.openxmlformats.org/officeDocument/2006/relationships/printerSettings" Target="../printerSettings/printerSettings137.bin"/><Relationship Id="rId5" Type="http://schemas.openxmlformats.org/officeDocument/2006/relationships/printerSettings" Target="../printerSettings/printerSettings110.bin"/><Relationship Id="rId15" Type="http://schemas.openxmlformats.org/officeDocument/2006/relationships/printerSettings" Target="../printerSettings/printerSettings120.bin"/><Relationship Id="rId23" Type="http://schemas.openxmlformats.org/officeDocument/2006/relationships/printerSettings" Target="../printerSettings/printerSettings128.bin"/><Relationship Id="rId28" Type="http://schemas.openxmlformats.org/officeDocument/2006/relationships/printerSettings" Target="../printerSettings/printerSettings133.bin"/><Relationship Id="rId36" Type="http://schemas.openxmlformats.org/officeDocument/2006/relationships/printerSettings" Target="../printerSettings/printerSettings141.bin"/><Relationship Id="rId10" Type="http://schemas.openxmlformats.org/officeDocument/2006/relationships/printerSettings" Target="../printerSettings/printerSettings115.bin"/><Relationship Id="rId19" Type="http://schemas.openxmlformats.org/officeDocument/2006/relationships/printerSettings" Target="../printerSettings/printerSettings124.bin"/><Relationship Id="rId31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09.bin"/><Relationship Id="rId9" Type="http://schemas.openxmlformats.org/officeDocument/2006/relationships/printerSettings" Target="../printerSettings/printerSettings114.bin"/><Relationship Id="rId14" Type="http://schemas.openxmlformats.org/officeDocument/2006/relationships/printerSettings" Target="../printerSettings/printerSettings119.bin"/><Relationship Id="rId22" Type="http://schemas.openxmlformats.org/officeDocument/2006/relationships/printerSettings" Target="../printerSettings/printerSettings127.bin"/><Relationship Id="rId27" Type="http://schemas.openxmlformats.org/officeDocument/2006/relationships/printerSettings" Target="../printerSettings/printerSettings132.bin"/><Relationship Id="rId30" Type="http://schemas.openxmlformats.org/officeDocument/2006/relationships/printerSettings" Target="../printerSettings/printerSettings135.bin"/><Relationship Id="rId35" Type="http://schemas.openxmlformats.org/officeDocument/2006/relationships/printerSettings" Target="../printerSettings/printerSettings140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9.bin"/><Relationship Id="rId13" Type="http://schemas.openxmlformats.org/officeDocument/2006/relationships/printerSettings" Target="../printerSettings/printerSettings154.bin"/><Relationship Id="rId18" Type="http://schemas.openxmlformats.org/officeDocument/2006/relationships/printerSettings" Target="../printerSettings/printerSettings159.bin"/><Relationship Id="rId26" Type="http://schemas.openxmlformats.org/officeDocument/2006/relationships/printerSettings" Target="../printerSettings/printerSettings167.bin"/><Relationship Id="rId3" Type="http://schemas.openxmlformats.org/officeDocument/2006/relationships/printerSettings" Target="../printerSettings/printerSettings144.bin"/><Relationship Id="rId21" Type="http://schemas.openxmlformats.org/officeDocument/2006/relationships/printerSettings" Target="../printerSettings/printerSettings162.bin"/><Relationship Id="rId34" Type="http://schemas.openxmlformats.org/officeDocument/2006/relationships/printerSettings" Target="../printerSettings/printerSettings175.bin"/><Relationship Id="rId7" Type="http://schemas.openxmlformats.org/officeDocument/2006/relationships/printerSettings" Target="../printerSettings/printerSettings148.bin"/><Relationship Id="rId12" Type="http://schemas.openxmlformats.org/officeDocument/2006/relationships/printerSettings" Target="../printerSettings/printerSettings153.bin"/><Relationship Id="rId17" Type="http://schemas.openxmlformats.org/officeDocument/2006/relationships/printerSettings" Target="../printerSettings/printerSettings158.bin"/><Relationship Id="rId25" Type="http://schemas.openxmlformats.org/officeDocument/2006/relationships/printerSettings" Target="../printerSettings/printerSettings166.bin"/><Relationship Id="rId33" Type="http://schemas.openxmlformats.org/officeDocument/2006/relationships/printerSettings" Target="../printerSettings/printerSettings174.bin"/><Relationship Id="rId38" Type="http://schemas.openxmlformats.org/officeDocument/2006/relationships/comments" Target="../comments1.xml"/><Relationship Id="rId2" Type="http://schemas.openxmlformats.org/officeDocument/2006/relationships/printerSettings" Target="../printerSettings/printerSettings143.bin"/><Relationship Id="rId16" Type="http://schemas.openxmlformats.org/officeDocument/2006/relationships/printerSettings" Target="../printerSettings/printerSettings157.bin"/><Relationship Id="rId20" Type="http://schemas.openxmlformats.org/officeDocument/2006/relationships/printerSettings" Target="../printerSettings/printerSettings161.bin"/><Relationship Id="rId29" Type="http://schemas.openxmlformats.org/officeDocument/2006/relationships/printerSettings" Target="../printerSettings/printerSettings170.bin"/><Relationship Id="rId1" Type="http://schemas.openxmlformats.org/officeDocument/2006/relationships/printerSettings" Target="../printerSettings/printerSettings142.bin"/><Relationship Id="rId6" Type="http://schemas.openxmlformats.org/officeDocument/2006/relationships/printerSettings" Target="../printerSettings/printerSettings147.bin"/><Relationship Id="rId11" Type="http://schemas.openxmlformats.org/officeDocument/2006/relationships/printerSettings" Target="../printerSettings/printerSettings152.bin"/><Relationship Id="rId24" Type="http://schemas.openxmlformats.org/officeDocument/2006/relationships/printerSettings" Target="../printerSettings/printerSettings165.bin"/><Relationship Id="rId32" Type="http://schemas.openxmlformats.org/officeDocument/2006/relationships/printerSettings" Target="../printerSettings/printerSettings173.bin"/><Relationship Id="rId37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46.bin"/><Relationship Id="rId15" Type="http://schemas.openxmlformats.org/officeDocument/2006/relationships/printerSettings" Target="../printerSettings/printerSettings156.bin"/><Relationship Id="rId23" Type="http://schemas.openxmlformats.org/officeDocument/2006/relationships/printerSettings" Target="../printerSettings/printerSettings164.bin"/><Relationship Id="rId28" Type="http://schemas.openxmlformats.org/officeDocument/2006/relationships/printerSettings" Target="../printerSettings/printerSettings169.bin"/><Relationship Id="rId36" Type="http://schemas.openxmlformats.org/officeDocument/2006/relationships/printerSettings" Target="../printerSettings/printerSettings177.bin"/><Relationship Id="rId10" Type="http://schemas.openxmlformats.org/officeDocument/2006/relationships/printerSettings" Target="../printerSettings/printerSettings151.bin"/><Relationship Id="rId19" Type="http://schemas.openxmlformats.org/officeDocument/2006/relationships/printerSettings" Target="../printerSettings/printerSettings160.bin"/><Relationship Id="rId31" Type="http://schemas.openxmlformats.org/officeDocument/2006/relationships/printerSettings" Target="../printerSettings/printerSettings172.bin"/><Relationship Id="rId4" Type="http://schemas.openxmlformats.org/officeDocument/2006/relationships/printerSettings" Target="../printerSettings/printerSettings145.bin"/><Relationship Id="rId9" Type="http://schemas.openxmlformats.org/officeDocument/2006/relationships/printerSettings" Target="../printerSettings/printerSettings150.bin"/><Relationship Id="rId14" Type="http://schemas.openxmlformats.org/officeDocument/2006/relationships/printerSettings" Target="../printerSettings/printerSettings155.bin"/><Relationship Id="rId22" Type="http://schemas.openxmlformats.org/officeDocument/2006/relationships/printerSettings" Target="../printerSettings/printerSettings163.bin"/><Relationship Id="rId27" Type="http://schemas.openxmlformats.org/officeDocument/2006/relationships/printerSettings" Target="../printerSettings/printerSettings168.bin"/><Relationship Id="rId30" Type="http://schemas.openxmlformats.org/officeDocument/2006/relationships/printerSettings" Target="../printerSettings/printerSettings171.bin"/><Relationship Id="rId35" Type="http://schemas.openxmlformats.org/officeDocument/2006/relationships/printerSettings" Target="../printerSettings/printerSettings176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5.bin"/><Relationship Id="rId13" Type="http://schemas.openxmlformats.org/officeDocument/2006/relationships/printerSettings" Target="../printerSettings/printerSettings190.bin"/><Relationship Id="rId18" Type="http://schemas.openxmlformats.org/officeDocument/2006/relationships/printerSettings" Target="../printerSettings/printerSettings195.bin"/><Relationship Id="rId26" Type="http://schemas.openxmlformats.org/officeDocument/2006/relationships/printerSettings" Target="../printerSettings/printerSettings203.bin"/><Relationship Id="rId3" Type="http://schemas.openxmlformats.org/officeDocument/2006/relationships/printerSettings" Target="../printerSettings/printerSettings180.bin"/><Relationship Id="rId21" Type="http://schemas.openxmlformats.org/officeDocument/2006/relationships/printerSettings" Target="../printerSettings/printerSettings198.bin"/><Relationship Id="rId7" Type="http://schemas.openxmlformats.org/officeDocument/2006/relationships/printerSettings" Target="../printerSettings/printerSettings184.bin"/><Relationship Id="rId12" Type="http://schemas.openxmlformats.org/officeDocument/2006/relationships/printerSettings" Target="../printerSettings/printerSettings189.bin"/><Relationship Id="rId17" Type="http://schemas.openxmlformats.org/officeDocument/2006/relationships/printerSettings" Target="../printerSettings/printerSettings194.bin"/><Relationship Id="rId25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179.bin"/><Relationship Id="rId16" Type="http://schemas.openxmlformats.org/officeDocument/2006/relationships/printerSettings" Target="../printerSettings/printerSettings193.bin"/><Relationship Id="rId20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78.bin"/><Relationship Id="rId6" Type="http://schemas.openxmlformats.org/officeDocument/2006/relationships/printerSettings" Target="../printerSettings/printerSettings183.bin"/><Relationship Id="rId11" Type="http://schemas.openxmlformats.org/officeDocument/2006/relationships/printerSettings" Target="../printerSettings/printerSettings188.bin"/><Relationship Id="rId24" Type="http://schemas.openxmlformats.org/officeDocument/2006/relationships/printerSettings" Target="../printerSettings/printerSettings201.bin"/><Relationship Id="rId5" Type="http://schemas.openxmlformats.org/officeDocument/2006/relationships/printerSettings" Target="../printerSettings/printerSettings182.bin"/><Relationship Id="rId15" Type="http://schemas.openxmlformats.org/officeDocument/2006/relationships/printerSettings" Target="../printerSettings/printerSettings192.bin"/><Relationship Id="rId23" Type="http://schemas.openxmlformats.org/officeDocument/2006/relationships/printerSettings" Target="../printerSettings/printerSettings200.bin"/><Relationship Id="rId28" Type="http://schemas.openxmlformats.org/officeDocument/2006/relationships/printerSettings" Target="../printerSettings/printerSettings205.bin"/><Relationship Id="rId10" Type="http://schemas.openxmlformats.org/officeDocument/2006/relationships/printerSettings" Target="../printerSettings/printerSettings187.bin"/><Relationship Id="rId19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81.bin"/><Relationship Id="rId9" Type="http://schemas.openxmlformats.org/officeDocument/2006/relationships/printerSettings" Target="../printerSettings/printerSettings186.bin"/><Relationship Id="rId14" Type="http://schemas.openxmlformats.org/officeDocument/2006/relationships/printerSettings" Target="../printerSettings/printerSettings191.bin"/><Relationship Id="rId22" Type="http://schemas.openxmlformats.org/officeDocument/2006/relationships/printerSettings" Target="../printerSettings/printerSettings199.bin"/><Relationship Id="rId27" Type="http://schemas.openxmlformats.org/officeDocument/2006/relationships/printerSettings" Target="../printerSettings/printerSettings20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G1048222"/>
  <sheetViews>
    <sheetView topLeftCell="A28" zoomScale="70" zoomScaleNormal="70" workbookViewId="0">
      <selection activeCell="D35" sqref="D35"/>
    </sheetView>
  </sheetViews>
  <sheetFormatPr defaultColWidth="9.140625" defaultRowHeight="15"/>
  <cols>
    <col min="1" max="1" width="19.140625" style="2" customWidth="1"/>
    <col min="2" max="2" width="33.5703125" style="2" customWidth="1"/>
    <col min="3" max="3" width="30.42578125" style="2" customWidth="1"/>
    <col min="4" max="4" width="18.85546875" style="5" customWidth="1"/>
    <col min="5" max="5" width="16.28515625" style="7" customWidth="1"/>
    <col min="6" max="6" width="20.5703125" style="2" bestFit="1" customWidth="1"/>
    <col min="7" max="7" width="21.85546875" style="3" customWidth="1"/>
    <col min="8" max="8" width="53.28515625" style="2" customWidth="1"/>
    <col min="9" max="9" width="10.7109375" style="179" customWidth="1"/>
    <col min="10" max="10" width="11.85546875" style="179" customWidth="1"/>
    <col min="11" max="11" width="14.42578125" style="179" bestFit="1" customWidth="1"/>
    <col min="12" max="12" width="20.7109375" style="179" customWidth="1"/>
    <col min="13" max="13" width="11.42578125" style="184" customWidth="1"/>
    <col min="14" max="14" width="9.28515625" style="184" customWidth="1"/>
    <col min="15" max="15" width="11.140625" style="179" customWidth="1"/>
    <col min="16" max="20" width="9.140625" style="4"/>
    <col min="21" max="16384" width="9.140625" style="2"/>
  </cols>
  <sheetData>
    <row r="1" spans="1:59" s="92" customFormat="1" ht="22.5" customHeight="1">
      <c r="A1" s="86" t="s">
        <v>85</v>
      </c>
      <c r="B1" s="87"/>
      <c r="C1" s="88"/>
      <c r="D1" s="89"/>
      <c r="E1" s="87"/>
      <c r="F1" s="88"/>
      <c r="G1" s="90" t="s">
        <v>125</v>
      </c>
      <c r="H1" s="163">
        <v>75000000</v>
      </c>
      <c r="I1" s="180"/>
      <c r="J1" s="174"/>
      <c r="K1" s="174"/>
      <c r="L1" s="174"/>
      <c r="M1" s="52"/>
      <c r="N1" s="52"/>
      <c r="O1" s="52"/>
      <c r="P1" s="91"/>
      <c r="Q1" s="91"/>
      <c r="R1" s="91"/>
      <c r="S1" s="91"/>
      <c r="T1" s="91"/>
      <c r="AH1" s="93"/>
      <c r="BG1" s="93" t="s">
        <v>79</v>
      </c>
    </row>
    <row r="2" spans="1:59" s="92" customFormat="1" ht="21" customHeight="1">
      <c r="A2" s="94"/>
      <c r="B2" s="10"/>
      <c r="C2" s="10"/>
      <c r="D2" s="95"/>
      <c r="E2" s="96"/>
      <c r="F2" s="10"/>
      <c r="G2" s="98"/>
      <c r="H2" s="10"/>
      <c r="I2" s="180"/>
      <c r="J2" s="52"/>
      <c r="K2" s="52"/>
      <c r="L2" s="52"/>
      <c r="M2" s="52"/>
      <c r="N2" s="52"/>
      <c r="O2" s="52"/>
      <c r="P2" s="91"/>
      <c r="Q2" s="91"/>
      <c r="R2" s="91"/>
      <c r="S2" s="91"/>
      <c r="T2" s="91"/>
      <c r="AH2" s="93"/>
      <c r="BG2" s="93"/>
    </row>
    <row r="3" spans="1:59" s="92" customFormat="1" ht="17.25" customHeight="1">
      <c r="A3" s="298" t="s">
        <v>105</v>
      </c>
      <c r="B3" s="298" t="s">
        <v>105</v>
      </c>
      <c r="C3" s="298" t="s">
        <v>91</v>
      </c>
      <c r="D3" s="299" t="s">
        <v>106</v>
      </c>
      <c r="E3" s="96"/>
      <c r="F3" s="97"/>
      <c r="G3" s="10"/>
      <c r="H3" s="10"/>
      <c r="I3" s="52"/>
      <c r="J3" s="52"/>
      <c r="K3" s="52"/>
      <c r="L3" s="52"/>
      <c r="M3" s="52"/>
      <c r="N3" s="52"/>
      <c r="O3" s="52"/>
      <c r="P3" s="91"/>
      <c r="Q3" s="91"/>
      <c r="R3" s="91"/>
      <c r="S3" s="91"/>
      <c r="T3" s="91"/>
      <c r="AH3" s="93"/>
      <c r="BG3" s="93"/>
    </row>
    <row r="4" spans="1:59" s="92" customFormat="1" ht="15" customHeight="1">
      <c r="A4" s="300" t="s">
        <v>95</v>
      </c>
      <c r="B4" s="301">
        <f>+SUM(G26:G29)</f>
        <v>481953.07</v>
      </c>
      <c r="C4" s="301"/>
      <c r="D4" s="301">
        <f t="shared" ref="D4:D15" si="0">B4+C4</f>
        <v>481953.07</v>
      </c>
      <c r="E4" s="96"/>
      <c r="F4" s="97"/>
      <c r="G4" s="98"/>
      <c r="H4" s="10"/>
      <c r="I4" s="52"/>
      <c r="J4" s="52"/>
      <c r="K4" s="52"/>
      <c r="L4" s="52"/>
      <c r="M4" s="52"/>
      <c r="N4" s="52"/>
      <c r="O4" s="52"/>
      <c r="P4" s="91"/>
      <c r="Q4" s="91"/>
      <c r="R4" s="91"/>
      <c r="S4" s="91"/>
      <c r="T4" s="91"/>
      <c r="AH4" s="93"/>
      <c r="BG4" s="93"/>
    </row>
    <row r="5" spans="1:59" s="92" customFormat="1" ht="15" customHeight="1">
      <c r="A5" s="300" t="s">
        <v>96</v>
      </c>
      <c r="B5" s="301">
        <f>+SUM(G30:G32)</f>
        <v>288913.83999999997</v>
      </c>
      <c r="C5" s="301">
        <v>286692.90999999997</v>
      </c>
      <c r="D5" s="301">
        <f t="shared" si="0"/>
        <v>575606.75</v>
      </c>
      <c r="E5" s="96"/>
      <c r="F5" s="10"/>
      <c r="G5" s="302"/>
      <c r="H5" s="10"/>
      <c r="I5" s="52"/>
      <c r="J5" s="52"/>
      <c r="K5" s="52"/>
      <c r="L5" s="52"/>
      <c r="M5" s="52"/>
      <c r="N5" s="52"/>
      <c r="O5" s="52"/>
      <c r="P5" s="91"/>
      <c r="Q5" s="91"/>
      <c r="R5" s="91"/>
      <c r="S5" s="91"/>
      <c r="T5" s="91"/>
      <c r="AH5" s="93"/>
      <c r="BG5" s="93"/>
    </row>
    <row r="6" spans="1:59" s="92" customFormat="1" ht="15" customHeight="1">
      <c r="A6" s="300" t="s">
        <v>23</v>
      </c>
      <c r="B6" s="301">
        <f>+SUM(G33:G38)</f>
        <v>3087002.2600000002</v>
      </c>
      <c r="C6" s="301"/>
      <c r="D6" s="301">
        <f t="shared" si="0"/>
        <v>3087002.2600000002</v>
      </c>
      <c r="E6" s="96"/>
      <c r="F6" s="99"/>
      <c r="G6" s="99"/>
      <c r="H6" s="150"/>
      <c r="I6" s="52"/>
      <c r="J6" s="52"/>
      <c r="K6" s="52"/>
      <c r="L6" s="52"/>
      <c r="M6" s="52"/>
      <c r="N6" s="52"/>
      <c r="O6" s="52"/>
      <c r="P6" s="91"/>
      <c r="Q6" s="91"/>
      <c r="R6" s="91"/>
      <c r="S6" s="91"/>
      <c r="T6" s="91"/>
      <c r="AH6" s="93"/>
      <c r="BG6" s="93"/>
    </row>
    <row r="7" spans="1:59" s="92" customFormat="1" ht="15" customHeight="1">
      <c r="A7" s="300" t="s">
        <v>24</v>
      </c>
      <c r="B7" s="301"/>
      <c r="C7" s="301"/>
      <c r="D7" s="301">
        <f t="shared" si="0"/>
        <v>0</v>
      </c>
      <c r="E7" s="96"/>
      <c r="F7" s="10"/>
      <c r="G7" s="10"/>
      <c r="H7" s="10"/>
      <c r="I7" s="52"/>
      <c r="J7" s="52"/>
      <c r="K7" s="52"/>
      <c r="L7" s="52"/>
      <c r="M7" s="52"/>
      <c r="N7" s="52"/>
      <c r="O7" s="52"/>
      <c r="P7" s="91"/>
      <c r="Q7" s="91"/>
      <c r="R7" s="91"/>
      <c r="S7" s="91"/>
      <c r="T7" s="91"/>
      <c r="AH7" s="93"/>
      <c r="BG7" s="93"/>
    </row>
    <row r="8" spans="1:59" s="92" customFormat="1" ht="15" customHeight="1">
      <c r="A8" s="300" t="s">
        <v>25</v>
      </c>
      <c r="B8" s="301"/>
      <c r="C8" s="301"/>
      <c r="D8" s="301">
        <f t="shared" si="0"/>
        <v>0</v>
      </c>
      <c r="E8" s="96"/>
      <c r="F8" s="10"/>
      <c r="G8" s="10"/>
      <c r="H8" s="10"/>
      <c r="I8" s="52"/>
      <c r="J8" s="52"/>
      <c r="K8" s="52"/>
      <c r="L8" s="52"/>
      <c r="M8" s="52"/>
      <c r="N8" s="52"/>
      <c r="O8" s="52"/>
      <c r="P8" s="91"/>
      <c r="Q8" s="91"/>
      <c r="R8" s="91"/>
      <c r="S8" s="91"/>
      <c r="T8" s="91"/>
      <c r="AH8" s="93"/>
      <c r="BG8" s="93"/>
    </row>
    <row r="9" spans="1:59" s="92" customFormat="1" ht="15" customHeight="1">
      <c r="A9" s="300" t="s">
        <v>26</v>
      </c>
      <c r="B9" s="301"/>
      <c r="C9" s="301"/>
      <c r="D9" s="301">
        <f t="shared" si="0"/>
        <v>0</v>
      </c>
      <c r="E9" s="96"/>
      <c r="F9" s="10"/>
      <c r="G9" s="10"/>
      <c r="H9" s="10"/>
      <c r="I9" s="52"/>
      <c r="J9" s="52"/>
      <c r="K9" s="52"/>
      <c r="L9" s="52"/>
      <c r="M9" s="52"/>
      <c r="N9" s="52"/>
      <c r="O9" s="52"/>
      <c r="P9" s="91"/>
      <c r="Q9" s="91"/>
      <c r="R9" s="91"/>
      <c r="S9" s="91"/>
      <c r="T9" s="91"/>
      <c r="AH9" s="93"/>
      <c r="BG9" s="93"/>
    </row>
    <row r="10" spans="1:59" s="91" customFormat="1" ht="15" customHeight="1" thickBot="1">
      <c r="A10" s="300" t="s">
        <v>27</v>
      </c>
      <c r="B10" s="301"/>
      <c r="C10" s="301"/>
      <c r="D10" s="301">
        <f t="shared" si="0"/>
        <v>0</v>
      </c>
      <c r="E10" s="100"/>
      <c r="F10" s="101" t="s">
        <v>150</v>
      </c>
      <c r="G10" s="102"/>
      <c r="H10" s="102"/>
      <c r="I10" s="175"/>
      <c r="J10" s="175"/>
      <c r="K10" s="175"/>
      <c r="L10" s="175"/>
      <c r="M10" s="175"/>
      <c r="N10" s="175"/>
      <c r="O10" s="175"/>
      <c r="AH10" s="103"/>
      <c r="BG10" s="103"/>
    </row>
    <row r="11" spans="1:59" s="108" customFormat="1" ht="14.25" customHeight="1">
      <c r="A11" s="300" t="s">
        <v>28</v>
      </c>
      <c r="B11" s="301"/>
      <c r="C11" s="301"/>
      <c r="D11" s="301">
        <f t="shared" si="0"/>
        <v>0</v>
      </c>
      <c r="E11" s="104"/>
      <c r="F11" s="105" t="s">
        <v>39</v>
      </c>
      <c r="G11" s="106">
        <v>0</v>
      </c>
      <c r="H11" s="107"/>
      <c r="I11" s="181"/>
      <c r="J11" s="176"/>
      <c r="K11" s="176"/>
      <c r="L11" s="176"/>
      <c r="M11" s="176"/>
      <c r="N11" s="176"/>
      <c r="O11" s="176"/>
      <c r="P11" s="109"/>
      <c r="Q11" s="109"/>
      <c r="R11" s="109"/>
      <c r="S11" s="109"/>
      <c r="T11" s="109"/>
    </row>
    <row r="12" spans="1:59" s="108" customFormat="1" ht="15" customHeight="1">
      <c r="A12" s="300" t="s">
        <v>29</v>
      </c>
      <c r="B12" s="301"/>
      <c r="C12" s="301"/>
      <c r="D12" s="301">
        <f t="shared" si="0"/>
        <v>0</v>
      </c>
      <c r="E12" s="104"/>
      <c r="F12" s="110" t="s">
        <v>532</v>
      </c>
      <c r="G12" s="302">
        <v>0</v>
      </c>
      <c r="H12" s="344" t="s">
        <v>82</v>
      </c>
      <c r="I12" s="176"/>
      <c r="J12" s="176"/>
      <c r="K12" s="176"/>
      <c r="L12" s="176"/>
      <c r="M12" s="176"/>
      <c r="N12" s="176"/>
      <c r="O12" s="176"/>
      <c r="P12" s="109"/>
      <c r="Q12" s="109"/>
      <c r="R12" s="109"/>
      <c r="S12" s="109"/>
      <c r="T12" s="109"/>
    </row>
    <row r="13" spans="1:59" s="108" customFormat="1" ht="14.25" customHeight="1">
      <c r="A13" s="300" t="s">
        <v>30</v>
      </c>
      <c r="B13" s="301"/>
      <c r="C13" s="301"/>
      <c r="D13" s="301">
        <f t="shared" si="0"/>
        <v>0</v>
      </c>
      <c r="E13" s="104"/>
      <c r="F13" s="110" t="s">
        <v>533</v>
      </c>
      <c r="G13" s="303">
        <v>0</v>
      </c>
      <c r="H13" s="344"/>
      <c r="I13" s="176"/>
      <c r="J13" s="176"/>
      <c r="K13" s="176"/>
      <c r="L13" s="176"/>
      <c r="M13" s="176"/>
      <c r="N13" s="176"/>
      <c r="O13" s="176"/>
      <c r="P13" s="109"/>
      <c r="Q13" s="109"/>
      <c r="R13" s="109"/>
      <c r="S13" s="109"/>
      <c r="T13" s="109"/>
    </row>
    <row r="14" spans="1:59" s="108" customFormat="1" ht="14.25" customHeight="1">
      <c r="A14" s="300" t="s">
        <v>31</v>
      </c>
      <c r="B14" s="301"/>
      <c r="C14" s="301"/>
      <c r="D14" s="301">
        <f t="shared" si="0"/>
        <v>0</v>
      </c>
      <c r="E14" s="104"/>
      <c r="F14" s="110" t="s">
        <v>534</v>
      </c>
      <c r="G14" s="303">
        <v>0</v>
      </c>
      <c r="H14" s="344"/>
      <c r="I14" s="176"/>
      <c r="J14" s="176"/>
      <c r="K14" s="176"/>
      <c r="L14" s="182"/>
      <c r="M14" s="176"/>
      <c r="N14" s="176"/>
      <c r="O14" s="176"/>
      <c r="P14" s="109"/>
      <c r="Q14" s="109"/>
      <c r="R14" s="109"/>
      <c r="S14" s="109"/>
      <c r="T14" s="109"/>
    </row>
    <row r="15" spans="1:59" s="108" customFormat="1" ht="14.25" customHeight="1" thickBot="1">
      <c r="A15" s="300" t="s">
        <v>32</v>
      </c>
      <c r="B15" s="301"/>
      <c r="C15" s="301"/>
      <c r="D15" s="301">
        <f t="shared" si="0"/>
        <v>0</v>
      </c>
      <c r="E15" s="104"/>
      <c r="F15" s="111" t="s">
        <v>535</v>
      </c>
      <c r="G15" s="304">
        <v>0</v>
      </c>
      <c r="H15" s="345"/>
      <c r="I15" s="176"/>
      <c r="J15" s="176"/>
      <c r="K15" s="176"/>
      <c r="L15" s="176"/>
      <c r="M15" s="176"/>
      <c r="N15" s="176"/>
      <c r="O15" s="176"/>
      <c r="P15" s="109"/>
      <c r="Q15" s="109"/>
      <c r="R15" s="109"/>
      <c r="S15" s="109"/>
      <c r="T15" s="109"/>
    </row>
    <row r="16" spans="1:59" s="109" customFormat="1">
      <c r="D16" s="112"/>
      <c r="E16" s="113"/>
      <c r="G16" s="303"/>
      <c r="H16" s="114"/>
      <c r="I16" s="177"/>
      <c r="J16" s="177"/>
      <c r="K16" s="177"/>
      <c r="L16" s="177"/>
      <c r="M16" s="177"/>
      <c r="N16" s="177"/>
      <c r="O16" s="177"/>
    </row>
    <row r="17" spans="1:59" s="109" customFormat="1">
      <c r="A17" s="115" t="s">
        <v>131</v>
      </c>
      <c r="B17" s="116"/>
      <c r="C17" s="116"/>
      <c r="D17" s="117"/>
      <c r="E17" s="202">
        <v>43171</v>
      </c>
      <c r="G17" s="118">
        <f>+'Cost Recovery'!G4</f>
        <v>286692.90999999997</v>
      </c>
      <c r="H17" s="151" t="s">
        <v>149</v>
      </c>
      <c r="I17" s="177"/>
      <c r="J17" s="177"/>
      <c r="K17" s="177"/>
      <c r="L17" s="177"/>
      <c r="M17" s="177"/>
      <c r="N17" s="177"/>
      <c r="O17" s="177"/>
    </row>
    <row r="18" spans="1:59" s="109" customFormat="1">
      <c r="D18" s="112"/>
      <c r="E18" s="112"/>
      <c r="G18" s="303"/>
      <c r="H18" s="114"/>
      <c r="I18" s="177"/>
      <c r="J18" s="177"/>
      <c r="K18" s="177"/>
      <c r="L18" s="177"/>
      <c r="M18" s="177"/>
      <c r="N18" s="177"/>
      <c r="O18" s="177"/>
    </row>
    <row r="19" spans="1:59" s="109" customFormat="1" ht="15" customHeight="1">
      <c r="A19" s="119" t="s">
        <v>86</v>
      </c>
      <c r="D19" s="112"/>
      <c r="E19" s="202">
        <v>43171</v>
      </c>
      <c r="F19" s="120" t="s">
        <v>107</v>
      </c>
      <c r="G19" s="121">
        <f>+SUM(B4:B5)+G17</f>
        <v>1057559.8199999998</v>
      </c>
      <c r="H19" s="196" t="s">
        <v>113</v>
      </c>
      <c r="I19" s="177"/>
      <c r="J19" s="177"/>
      <c r="K19" s="177"/>
      <c r="L19" s="177"/>
      <c r="M19" s="177"/>
      <c r="N19" s="177"/>
      <c r="O19" s="177"/>
    </row>
    <row r="20" spans="1:59" s="109" customFormat="1">
      <c r="A20" s="119"/>
      <c r="D20" s="112"/>
      <c r="E20" s="112"/>
      <c r="G20" s="121"/>
      <c r="H20" s="114"/>
      <c r="I20" s="177"/>
      <c r="J20" s="177"/>
      <c r="K20" s="177"/>
      <c r="L20" s="177"/>
      <c r="M20" s="177"/>
      <c r="N20" s="177"/>
      <c r="O20" s="177"/>
    </row>
    <row r="21" spans="1:59" s="109" customFormat="1" ht="15.75" customHeight="1">
      <c r="A21" s="122" t="s">
        <v>87</v>
      </c>
      <c r="D21" s="112"/>
      <c r="E21" s="202">
        <v>43171</v>
      </c>
      <c r="G21" s="203">
        <f>+SUM(G26:G38)</f>
        <v>3857869.1700000004</v>
      </c>
      <c r="H21" s="123" t="s">
        <v>92</v>
      </c>
      <c r="I21" s="177"/>
      <c r="J21" s="177"/>
      <c r="K21" s="177"/>
      <c r="L21" s="177"/>
      <c r="M21" s="177"/>
      <c r="N21" s="177"/>
      <c r="O21" s="177"/>
    </row>
    <row r="22" spans="1:59" s="109" customFormat="1">
      <c r="A22" s="119"/>
      <c r="C22" s="325"/>
      <c r="D22" s="112"/>
      <c r="E22" s="113"/>
      <c r="G22" s="121"/>
      <c r="H22" s="124"/>
      <c r="I22" s="177"/>
      <c r="J22" s="177"/>
      <c r="K22" s="177"/>
      <c r="L22" s="177"/>
      <c r="M22" s="177"/>
      <c r="N22" s="177"/>
      <c r="O22" s="177"/>
    </row>
    <row r="23" spans="1:59" s="109" customFormat="1" ht="15.75" thickBot="1">
      <c r="A23" s="119"/>
      <c r="C23" s="125"/>
      <c r="D23" s="126"/>
      <c r="E23" s="202">
        <v>43171</v>
      </c>
      <c r="F23" s="125" t="s">
        <v>90</v>
      </c>
      <c r="G23" s="127">
        <f>SUM(G26:G39)</f>
        <v>3879925.2277000002</v>
      </c>
      <c r="H23" s="124"/>
      <c r="I23" s="177"/>
      <c r="J23" s="177"/>
      <c r="K23" s="177"/>
      <c r="L23" s="177"/>
      <c r="M23" s="177"/>
      <c r="N23" s="177"/>
      <c r="O23" s="177"/>
    </row>
    <row r="24" spans="1:59" s="108" customFormat="1" ht="15.75" customHeight="1" thickTop="1" thickBot="1">
      <c r="D24" s="128"/>
      <